6" t="str">
            <v xml:space="preserve">SHIPMENT DELIVERED            </v>
          </cell>
        </row>
        <row r="22847">
          <cell r="A22847">
            <v>20833058330</v>
          </cell>
          <cell r="B22847" t="str">
            <v> </v>
          </cell>
          <cell r="C22847" t="str">
            <v> </v>
          </cell>
          <cell r="D22847">
            <v>45818</v>
          </cell>
          <cell r="E22847" t="str">
            <v>NOIDA</v>
          </cell>
          <cell r="F22847" t="str">
            <v>KATTAKADA</v>
          </cell>
          <cell r="G22847" t="str">
            <v>Roshna N S</v>
          </cell>
          <cell r="H22847">
            <v>1</v>
          </cell>
          <cell r="I22847" t="str">
            <v>407-5251280-1897904</v>
          </cell>
          <cell r="J22847" t="str">
            <v>Saturday, June 14, 2025</v>
          </cell>
          <cell r="K22847" t="str">
            <v xml:space="preserve">SHIPMENT DELIVERED            </v>
          </cell>
        </row>
        <row r="22848">
          <cell r="A22848">
            <v>20833058304</v>
          </cell>
          <cell r="B22848" t="str">
            <v> </v>
          </cell>
          <cell r="C22848" t="str">
            <v> </v>
          </cell>
          <cell r="D22848">
            <v>45818</v>
          </cell>
          <cell r="E22848" t="str">
            <v>NOIDA</v>
          </cell>
          <cell r="F22848" t="str">
            <v>GOA</v>
          </cell>
          <cell r="G22848" t="str">
            <v>Aboobacker c a</v>
          </cell>
          <cell r="H22848">
            <v>1</v>
          </cell>
          <cell r="I22848" t="str">
            <v>404-6170151-8793939</v>
          </cell>
          <cell r="J22848" t="str">
            <v>Friday, June 13, 2025</v>
          </cell>
          <cell r="K22848" t="str">
            <v xml:space="preserve">SHIPMENT DELIVERED            </v>
          </cell>
        </row>
        <row r="22849">
          <cell r="A22849">
            <v>20833058271</v>
          </cell>
          <cell r="B22849" t="str">
            <v> </v>
          </cell>
          <cell r="C22849" t="str">
            <v> </v>
          </cell>
          <cell r="D22849">
            <v>45818</v>
          </cell>
          <cell r="E22849" t="str">
            <v>NOIDA</v>
          </cell>
          <cell r="F22849" t="str">
            <v>GUNTUR</v>
          </cell>
          <cell r="G22849" t="str">
            <v>Surya Prakash kamars</v>
          </cell>
          <cell r="H22849">
            <v>1</v>
          </cell>
          <cell r="I22849" t="str">
            <v>405-6444303-8743537</v>
          </cell>
          <cell r="J22849" t="str">
            <v>Friday, June 13, 2025</v>
          </cell>
          <cell r="K22849" t="str">
            <v xml:space="preserve">SHIPMENT DELIVERED            </v>
          </cell>
        </row>
        <row r="22850">
          <cell r="A22850">
            <v>20833058256</v>
          </cell>
          <cell r="B22850" t="str">
            <v> </v>
          </cell>
          <cell r="C22850" t="str">
            <v> </v>
          </cell>
          <cell r="D22850">
            <v>45818</v>
          </cell>
          <cell r="E22850" t="str">
            <v>NOIDA</v>
          </cell>
          <cell r="F22850" t="str">
            <v>MUMBAI</v>
          </cell>
          <cell r="G22850" t="str">
            <v>Niranjan chapalgaonk</v>
          </cell>
          <cell r="H22850">
            <v>1</v>
          </cell>
          <cell r="I22850" t="str">
            <v>406-5649962-7461154</v>
          </cell>
          <cell r="J22850" t="str">
            <v>Thursday, June 12, 2025</v>
          </cell>
          <cell r="K22850" t="str">
            <v xml:space="preserve">SHIPMENT DELIVERED            </v>
          </cell>
        </row>
        <row r="22851">
          <cell r="A22851">
            <v>20832530600</v>
          </cell>
          <cell r="B22851" t="str">
            <v> </v>
          </cell>
          <cell r="C22851" t="str">
            <v> </v>
          </cell>
          <cell r="D22851">
            <v>45818</v>
          </cell>
          <cell r="E22851" t="str">
            <v>NOIDA</v>
          </cell>
          <cell r="F22851" t="str">
            <v>BHOPAL</v>
          </cell>
          <cell r="G22851" t="str">
            <v>Parvati patel</v>
          </cell>
          <cell r="H22851">
            <v>1</v>
          </cell>
          <cell r="I22851" t="str">
            <v>403-1295333-0184327</v>
          </cell>
          <cell r="J22851" t="str">
            <v>Friday, June 13, 2025</v>
          </cell>
          <cell r="K22851" t="str">
            <v xml:space="preserve">SHIPMENT DELIVERED            </v>
          </cell>
        </row>
        <row r="22852">
          <cell r="A22852">
            <v>20832530574</v>
          </cell>
          <cell r="B22852" t="str">
            <v> </v>
          </cell>
          <cell r="C22852" t="str">
            <v> </v>
          </cell>
          <cell r="D22852">
            <v>45818</v>
          </cell>
          <cell r="E22852" t="str">
            <v>NOIDA</v>
          </cell>
          <cell r="F22852" t="str">
            <v>BISHNUPUR</v>
          </cell>
          <cell r="G22852" t="str">
            <v>Gargariya  Sonamukhi</v>
          </cell>
          <cell r="H22852">
            <v>1</v>
          </cell>
          <cell r="I22852">
            <v>59684</v>
          </cell>
          <cell r="J22852" t="str">
            <v>Friday, June 13, 2025</v>
          </cell>
          <cell r="K22852" t="str">
            <v xml:space="preserve">SHIPMENT DELIVERED            </v>
          </cell>
        </row>
        <row r="22853">
          <cell r="A22853">
            <v>20832530563</v>
          </cell>
          <cell r="B22853" t="str">
            <v> </v>
          </cell>
          <cell r="C22853" t="str">
            <v> </v>
          </cell>
          <cell r="D22853">
            <v>45818</v>
          </cell>
          <cell r="E22853" t="str">
            <v>NOIDA</v>
          </cell>
          <cell r="F22853" t="str">
            <v>PUNE</v>
          </cell>
          <cell r="G22853" t="str">
            <v>Mandar Rajurkar</v>
          </cell>
          <cell r="H22853">
            <v>1</v>
          </cell>
          <cell r="I22853">
            <v>60329</v>
          </cell>
          <cell r="J22853" t="str">
            <v>Thursday, June 12, 2025</v>
          </cell>
          <cell r="K22853" t="str">
            <v xml:space="preserve">SHIPMENT DELIVERED            </v>
          </cell>
        </row>
        <row r="22854">
          <cell r="A22854">
            <v>20832530530</v>
          </cell>
          <cell r="B22854" t="str">
            <v> </v>
          </cell>
          <cell r="C22854" t="str">
            <v> </v>
          </cell>
          <cell r="D22854">
            <v>45818</v>
          </cell>
          <cell r="E22854" t="str">
            <v>NOIDA</v>
          </cell>
          <cell r="F22854" t="str">
            <v>NEW DELHI</v>
          </cell>
          <cell r="G22854" t="str">
            <v>apoorv jha</v>
          </cell>
          <cell r="H22854">
            <v>1</v>
          </cell>
          <cell r="I22854" t="str">
            <v>171-4155800-0443554</v>
          </cell>
          <cell r="J22854" t="str">
            <v>Thursday, June 12, 2025</v>
          </cell>
          <cell r="K22854" t="str">
            <v xml:space="preserve">SHIPMENT DELIVERED            </v>
          </cell>
        </row>
        <row r="22855">
          <cell r="A22855">
            <v>20832530526</v>
          </cell>
          <cell r="B22855" t="str">
            <v> </v>
          </cell>
          <cell r="C22855" t="str">
            <v> </v>
          </cell>
          <cell r="D22855">
            <v>45818</v>
          </cell>
          <cell r="E22855" t="str">
            <v>NOIDA</v>
          </cell>
          <cell r="F22855" t="str">
            <v>KOLKATA</v>
          </cell>
          <cell r="G22855" t="str">
            <v>rajiv chhaparia</v>
          </cell>
          <cell r="H22855">
            <v>1</v>
          </cell>
          <cell r="I22855" t="str">
            <v>405-4006580-5642745</v>
          </cell>
          <cell r="J22855" t="str">
            <v>Thursday, June 12, 2025</v>
          </cell>
          <cell r="K22855" t="str">
            <v xml:space="preserve">SHIPMENT DELIVERED            </v>
          </cell>
        </row>
        <row r="22856">
          <cell r="A22856">
            <v>20832530460</v>
          </cell>
          <cell r="B22856" t="str">
            <v> </v>
          </cell>
          <cell r="C22856" t="str">
            <v> </v>
          </cell>
          <cell r="D22856">
            <v>45818</v>
          </cell>
          <cell r="E22856" t="str">
            <v>NOIDA</v>
          </cell>
          <cell r="F22856" t="str">
            <v>BENGALURU</v>
          </cell>
          <cell r="G22856" t="str">
            <v>Siddharth Kanjilal</v>
          </cell>
          <cell r="H22856">
            <v>1</v>
          </cell>
          <cell r="I22856">
            <v>60289</v>
          </cell>
          <cell r="J22856" t="str">
            <v>Thursday, June 12, 2025</v>
          </cell>
          <cell r="K22856" t="str">
            <v xml:space="preserve">SHIPMENT DELIVERED            </v>
          </cell>
        </row>
        <row r="22857">
          <cell r="A22857">
            <v>20832530456</v>
          </cell>
          <cell r="B22857" t="str">
            <v> </v>
          </cell>
          <cell r="C22857" t="str">
            <v> </v>
          </cell>
          <cell r="D22857">
            <v>45818</v>
          </cell>
          <cell r="E22857" t="str">
            <v>NOIDA</v>
          </cell>
          <cell r="F22857" t="str">
            <v>SOMWERPET</v>
          </cell>
          <cell r="G22857" t="str">
            <v>Omerfarook</v>
          </cell>
          <cell r="H22857">
            <v>1</v>
          </cell>
          <cell r="I22857" t="str">
            <v>405-5842108-5542724</v>
          </cell>
          <cell r="J22857" t="str">
            <v>Friday, June 13, 2025</v>
          </cell>
          <cell r="K22857" t="str">
            <v xml:space="preserve">SHIPMENT DELIVERED            </v>
          </cell>
        </row>
        <row r="22858">
          <cell r="A22858">
            <v>20831935552</v>
          </cell>
          <cell r="B22858" t="str">
            <v> </v>
          </cell>
          <cell r="C22858" t="str">
            <v> </v>
          </cell>
          <cell r="D22858">
            <v>45818</v>
          </cell>
          <cell r="E22858" t="str">
            <v>NOIDA</v>
          </cell>
          <cell r="F22858" t="str">
            <v>NAGPUR</v>
          </cell>
          <cell r="G22858" t="str">
            <v>Sameer Raulkar</v>
          </cell>
          <cell r="H22858">
            <v>1</v>
          </cell>
          <cell r="I22858">
            <v>58934</v>
          </cell>
          <cell r="J22858" t="str">
            <v>Friday, June 13, 2025</v>
          </cell>
          <cell r="K22858" t="str">
            <v xml:space="preserve">SHIPMENT DELIVERED            </v>
          </cell>
        </row>
        <row r="22859">
          <cell r="A22859">
            <v>20831935526</v>
          </cell>
          <cell r="B22859" t="str">
            <v> </v>
          </cell>
          <cell r="C22859" t="str">
            <v> </v>
          </cell>
          <cell r="D22859">
            <v>45818</v>
          </cell>
          <cell r="E22859" t="str">
            <v>NOIDA</v>
          </cell>
          <cell r="F22859" t="str">
            <v>DOMBIVALI</v>
          </cell>
          <cell r="G22859" t="str">
            <v>Hengul Kanti Kakati</v>
          </cell>
          <cell r="H22859">
            <v>1</v>
          </cell>
          <cell r="I22859">
            <v>60246</v>
          </cell>
          <cell r="J22859" t="str">
            <v>Thursday, June 12, 2025</v>
          </cell>
          <cell r="K22859" t="str">
            <v xml:space="preserve">SHIPMENT DELIVERED            </v>
          </cell>
        </row>
        <row r="22860">
          <cell r="A22860">
            <v>20831935515</v>
          </cell>
          <cell r="B22860" t="str">
            <v> </v>
          </cell>
          <cell r="C22860" t="str">
            <v> </v>
          </cell>
          <cell r="D22860">
            <v>45818</v>
          </cell>
          <cell r="E22860" t="str">
            <v>NOIDA</v>
          </cell>
          <cell r="F22860" t="str">
            <v>BENGALURU</v>
          </cell>
          <cell r="G22860" t="str">
            <v>Ramya N</v>
          </cell>
          <cell r="H22860">
            <v>1</v>
          </cell>
          <cell r="I22860">
            <v>60290</v>
          </cell>
          <cell r="J22860" t="str">
            <v>Thursday, June 12, 2025</v>
          </cell>
          <cell r="K22860" t="str">
            <v xml:space="preserve">SHIPMENT DELIVERED            </v>
          </cell>
        </row>
        <row r="22861">
          <cell r="A22861">
            <v>20831935493</v>
          </cell>
          <cell r="B22861" t="str">
            <v> </v>
          </cell>
          <cell r="C22861" t="str">
            <v> </v>
          </cell>
          <cell r="D22861">
            <v>45818</v>
          </cell>
          <cell r="E22861" t="str">
            <v>NOIDA</v>
          </cell>
          <cell r="F22861" t="str">
            <v>PUNE</v>
          </cell>
          <cell r="G22861" t="str">
            <v>Ritu</v>
          </cell>
          <cell r="H22861">
            <v>1</v>
          </cell>
          <cell r="I22861">
            <v>58950</v>
          </cell>
          <cell r="J22861" t="str">
            <v>Thursday, June 12, 2025</v>
          </cell>
          <cell r="K22861" t="str">
            <v xml:space="preserve">SHIPMENT DELIVERED            </v>
          </cell>
        </row>
        <row r="22862">
          <cell r="A22862">
            <v>20831633583</v>
          </cell>
          <cell r="B22862" t="str">
            <v> </v>
          </cell>
          <cell r="C22862" t="str">
            <v> </v>
          </cell>
          <cell r="D22862">
            <v>45818</v>
          </cell>
          <cell r="E22862" t="str">
            <v>NOIDA</v>
          </cell>
          <cell r="F22862" t="str">
            <v>KUMARSAIN</v>
          </cell>
          <cell r="G22862" t="str">
            <v>Payal Kainthla</v>
          </cell>
          <cell r="H22862">
            <v>1</v>
          </cell>
          <cell r="I22862">
            <v>59602</v>
          </cell>
          <cell r="J22862" t="str">
            <v>Monday, June 16, 2025</v>
          </cell>
          <cell r="K22862" t="str">
            <v xml:space="preserve">SHIPMENT DELIVERED            </v>
          </cell>
        </row>
        <row r="22863">
          <cell r="A22863">
            <v>20831633572</v>
          </cell>
          <cell r="B22863" t="str">
            <v> </v>
          </cell>
          <cell r="C22863" t="str">
            <v> </v>
          </cell>
          <cell r="D22863">
            <v>45818</v>
          </cell>
          <cell r="E22863" t="str">
            <v>NOIDA</v>
          </cell>
          <cell r="F22863" t="str">
            <v>GUWAHATI</v>
          </cell>
          <cell r="G22863" t="str">
            <v>Debasree Chakraborty</v>
          </cell>
          <cell r="H22863">
            <v>1</v>
          </cell>
          <cell r="I22863">
            <v>60177</v>
          </cell>
          <cell r="J22863" t="str">
            <v>Thursday, June 12, 2025</v>
          </cell>
          <cell r="K22863" t="str">
            <v xml:space="preserve">SHIPMENT DELIVERED            </v>
          </cell>
        </row>
        <row r="22864">
          <cell r="A22864">
            <v>20831633561</v>
          </cell>
          <cell r="B22864" t="str">
            <v> </v>
          </cell>
          <cell r="C22864" t="str">
            <v> </v>
          </cell>
          <cell r="D22864">
            <v>45818</v>
          </cell>
          <cell r="E22864" t="str">
            <v>NOIDA</v>
          </cell>
          <cell r="F22864" t="str">
            <v>DEHRADUN</v>
          </cell>
          <cell r="G22864" t="str">
            <v>Vibha Narayan  VNR</v>
          </cell>
          <cell r="H22864">
            <v>1</v>
          </cell>
          <cell r="I22864">
            <v>59715</v>
          </cell>
          <cell r="J22864" t="str">
            <v>Friday, June 13, 2025</v>
          </cell>
          <cell r="K22864" t="str">
            <v xml:space="preserve">SHIPMENT DELIVERED            </v>
          </cell>
        </row>
        <row r="22865">
          <cell r="A22865">
            <v>20831040845</v>
          </cell>
          <cell r="B22865" t="str">
            <v> </v>
          </cell>
          <cell r="C22865" t="str">
            <v> </v>
          </cell>
          <cell r="D22865">
            <v>45818</v>
          </cell>
          <cell r="E22865" t="str">
            <v>NOIDA</v>
          </cell>
          <cell r="F22865" t="str">
            <v>PUNE</v>
          </cell>
          <cell r="G22865" t="str">
            <v>deepika sharma</v>
          </cell>
          <cell r="H22865">
            <v>1</v>
          </cell>
          <cell r="I22865" t="str">
            <v>402-3713065-6054768</v>
          </cell>
          <cell r="J22865" t="str">
            <v>Thursday, June 12, 2025</v>
          </cell>
          <cell r="K22865" t="str">
            <v xml:space="preserve">SHIPMENT DELIVERED            </v>
          </cell>
        </row>
        <row r="22866">
          <cell r="A22866">
            <v>20833827313</v>
          </cell>
          <cell r="B22866" t="str">
            <v> </v>
          </cell>
          <cell r="C22866" t="str">
            <v> </v>
          </cell>
          <cell r="D22866">
            <v>45819</v>
          </cell>
          <cell r="E22866" t="str">
            <v>NOIDA</v>
          </cell>
          <cell r="F22866" t="str">
            <v>NEW DELHI</v>
          </cell>
          <cell r="G22866" t="str">
            <v>Rahul Kapoor</v>
          </cell>
          <cell r="H22866">
            <v>1</v>
          </cell>
          <cell r="I22866" t="str">
            <v>407-1800702-7761941</v>
          </cell>
          <cell r="J22866" t="str">
            <v>Thursday, June 12, 2025</v>
          </cell>
          <cell r="K22866" t="str">
            <v xml:space="preserve">SHIPMENT DELIVERED            </v>
          </cell>
        </row>
        <row r="22867">
          <cell r="A22867">
            <v>20833827254</v>
          </cell>
          <cell r="B22867" t="str">
            <v> </v>
          </cell>
          <cell r="C22867" t="str">
            <v> </v>
          </cell>
          <cell r="D22867">
            <v>45819</v>
          </cell>
          <cell r="E22867" t="str">
            <v>NOIDA</v>
          </cell>
          <cell r="F22867" t="str">
            <v>GOA</v>
          </cell>
          <cell r="G22867" t="str">
            <v>Niraj Saripalli</v>
          </cell>
          <cell r="H22867">
            <v>1</v>
          </cell>
          <cell r="I22867" t="str">
            <v>403-0039421-4890702</v>
          </cell>
          <cell r="J22867" t="str">
            <v>Saturday, June 14, 2025</v>
          </cell>
          <cell r="K22867" t="str">
            <v xml:space="preserve">SHIPMENT DELIVERED            </v>
          </cell>
        </row>
        <row r="22868">
          <cell r="A22868">
            <v>20833827210</v>
          </cell>
          <cell r="B22868" t="str">
            <v> </v>
          </cell>
          <cell r="C22868" t="str">
            <v> </v>
          </cell>
          <cell r="D22868">
            <v>45819</v>
          </cell>
          <cell r="E22868" t="str">
            <v>NOIDA</v>
          </cell>
          <cell r="F22868" t="str">
            <v>BENGALURU</v>
          </cell>
          <cell r="G22868" t="str">
            <v>Avila Pinto</v>
          </cell>
          <cell r="H22868">
            <v>1</v>
          </cell>
          <cell r="I22868">
            <v>60140</v>
          </cell>
          <cell r="J22868" t="str">
            <v>Friday, June 13, 2025</v>
          </cell>
          <cell r="K22868" t="str">
            <v xml:space="preserve">SHIPMENT DELIVERED            </v>
          </cell>
        </row>
        <row r="22869">
          <cell r="A22869">
            <v>20833827195</v>
          </cell>
          <cell r="B22869" t="str">
            <v> </v>
          </cell>
          <cell r="C22869" t="str">
            <v> </v>
          </cell>
          <cell r="D22869">
            <v>45819</v>
          </cell>
          <cell r="E22869" t="str">
            <v>NOIDA</v>
          </cell>
          <cell r="F22869" t="str">
            <v>BENGALURU</v>
          </cell>
          <cell r="G22869" t="str">
            <v>Radhika</v>
          </cell>
          <cell r="H22869">
            <v>1</v>
          </cell>
          <cell r="I22869">
            <v>60132</v>
          </cell>
          <cell r="J22869" t="str">
            <v>Friday, June 13, 2025</v>
          </cell>
          <cell r="K22869" t="str">
            <v xml:space="preserve">SHIPMENT DELIVERED            </v>
          </cell>
        </row>
        <row r="22870">
          <cell r="A22870">
            <v>20833827184</v>
          </cell>
          <cell r="B22870" t="str">
            <v> </v>
          </cell>
          <cell r="C22870" t="str">
            <v> </v>
          </cell>
          <cell r="D22870">
            <v>45819</v>
          </cell>
          <cell r="E22870" t="str">
            <v>NOIDA</v>
          </cell>
          <cell r="F22870" t="str">
            <v>MUMBAI</v>
          </cell>
          <cell r="G22870" t="str">
            <v>chandni Punwani</v>
          </cell>
          <cell r="H22870">
            <v>1</v>
          </cell>
          <cell r="I22870" t="str">
            <v>171-4272885-9521145</v>
          </cell>
          <cell r="J22870" t="str">
            <v>Friday, June 13, 2025</v>
          </cell>
          <cell r="K22870" t="str">
            <v xml:space="preserve">SHIPMENT DELIVERED            </v>
          </cell>
        </row>
        <row r="22871">
          <cell r="A22871">
            <v>53574534650</v>
          </cell>
          <cell r="B22871" t="str">
            <v> </v>
          </cell>
          <cell r="C22871" t="str">
            <v> </v>
          </cell>
          <cell r="D22871">
            <v>45821</v>
          </cell>
          <cell r="E22871" t="str">
            <v>NOIDA</v>
          </cell>
          <cell r="F22871" t="str">
            <v>GURUGRAM</v>
          </cell>
          <cell r="G22871" t="str">
            <v>Amit Kumar</v>
          </cell>
          <cell r="H22871">
            <v>1</v>
          </cell>
          <cell r="I22871">
            <v>60218</v>
          </cell>
          <cell r="J22871" t="str">
            <v>Saturday, June 14, 2025</v>
          </cell>
          <cell r="K22871" t="str">
            <v xml:space="preserve">SHIPMENT DELIVERED            </v>
          </cell>
        </row>
        <row r="22872">
          <cell r="A22872">
            <v>53574534646</v>
          </cell>
          <cell r="B22872" t="str">
            <v> </v>
          </cell>
          <cell r="C22872" t="str">
            <v> </v>
          </cell>
          <cell r="D22872">
            <v>45821</v>
          </cell>
          <cell r="E22872" t="str">
            <v>NOIDA</v>
          </cell>
          <cell r="F22872" t="str">
            <v>GOA</v>
          </cell>
          <cell r="G22872" t="str">
            <v>avera natekar</v>
          </cell>
          <cell r="H22872">
            <v>1</v>
          </cell>
          <cell r="I22872">
            <v>58634</v>
          </cell>
          <cell r="J22872" t="str">
            <v>Tuesday, June 17, 2025</v>
          </cell>
          <cell r="K22872" t="str">
            <v xml:space="preserve">SHIPMENT DELIVERED            </v>
          </cell>
        </row>
        <row r="22873">
          <cell r="A22873">
            <v>53574534414</v>
          </cell>
          <cell r="B22873" t="str">
            <v> </v>
          </cell>
          <cell r="C22873" t="str">
            <v> </v>
          </cell>
          <cell r="D22873">
            <v>45821</v>
          </cell>
          <cell r="E22873" t="str">
            <v>NOIDA</v>
          </cell>
          <cell r="F22873" t="str">
            <v>HYDERABAD</v>
          </cell>
          <cell r="G22873" t="str">
            <v>Ram</v>
          </cell>
          <cell r="H22873">
            <v>1</v>
          </cell>
          <cell r="I22873" t="str">
            <v>402-9859185-4970719</v>
          </cell>
          <cell r="J22873" t="str">
            <v>Tuesday, June 17, 2025</v>
          </cell>
          <cell r="K22873" t="str">
            <v xml:space="preserve">SHIPMENT DELIVERED            </v>
          </cell>
        </row>
        <row r="22874">
          <cell r="A22874">
            <v>53574534403</v>
          </cell>
          <cell r="B22874" t="str">
            <v> </v>
          </cell>
          <cell r="C22874" t="str">
            <v> </v>
          </cell>
          <cell r="D22874">
            <v>45821</v>
          </cell>
          <cell r="E22874" t="str">
            <v>NOIDA</v>
          </cell>
          <cell r="F22874" t="str">
            <v>MUMBAI</v>
          </cell>
          <cell r="G22874" t="str">
            <v>YASH VAKHARIA</v>
          </cell>
          <cell r="H22874">
            <v>1</v>
          </cell>
          <cell r="I22874" t="str">
            <v>402-8648586-7577930</v>
          </cell>
          <cell r="J22874" t="str">
            <v>Tuesday, June 17, 2025</v>
          </cell>
          <cell r="K22874" t="str">
            <v xml:space="preserve">SHIPMENT DELIVERED            </v>
          </cell>
        </row>
        <row r="22875">
          <cell r="A22875">
            <v>53574534381</v>
          </cell>
          <cell r="B22875" t="str">
            <v> </v>
          </cell>
          <cell r="C22875" t="str">
            <v> </v>
          </cell>
          <cell r="D22875">
            <v>45821</v>
          </cell>
          <cell r="E22875" t="str">
            <v>NOIDA</v>
          </cell>
          <cell r="F22875" t="str">
            <v>BENGALURU</v>
          </cell>
          <cell r="G22875" t="str">
            <v>Vivek Jaiswal</v>
          </cell>
          <cell r="H22875">
            <v>1</v>
          </cell>
          <cell r="I22875" t="str">
            <v>OD434616589582556100</v>
          </cell>
          <cell r="J22875" t="str">
            <v>Wednesday, June 18, 2025</v>
          </cell>
          <cell r="K22875" t="str">
            <v xml:space="preserve">SHIPMENT DELIVERED            </v>
          </cell>
        </row>
        <row r="22876">
          <cell r="A22876">
            <v>53574534370</v>
          </cell>
          <cell r="B22876" t="str">
            <v> </v>
          </cell>
          <cell r="C22876" t="str">
            <v> </v>
          </cell>
          <cell r="D22876">
            <v>45821</v>
          </cell>
          <cell r="E22876" t="str">
            <v>NOIDA</v>
          </cell>
          <cell r="F22876" t="str">
            <v>VADODARA</v>
          </cell>
          <cell r="G22876" t="str">
            <v>Vishvarajsinh Parmar</v>
          </cell>
          <cell r="H22876">
            <v>1</v>
          </cell>
          <cell r="I22876" t="str">
            <v>OD334633160120502100</v>
          </cell>
          <cell r="J22876" t="str">
            <v>Monday, June 16, 2025</v>
          </cell>
          <cell r="K22876" t="str">
            <v xml:space="preserve">SHIPMENT DELIVERED            </v>
          </cell>
        </row>
        <row r="22877">
          <cell r="A22877">
            <v>53574534322</v>
          </cell>
          <cell r="B22877" t="str">
            <v> </v>
          </cell>
          <cell r="C22877" t="str">
            <v> </v>
          </cell>
          <cell r="D22877">
            <v>45821</v>
          </cell>
          <cell r="E22877" t="str">
            <v>NOIDA</v>
          </cell>
          <cell r="F22877" t="str">
            <v>HYDERABAD</v>
          </cell>
          <cell r="G22877" t="str">
            <v>Vinod Kumar</v>
          </cell>
          <cell r="H22877">
            <v>1</v>
          </cell>
          <cell r="I22877" t="str">
            <v>D434319007656605100</v>
          </cell>
          <cell r="J22877" t="str">
            <v>Tuesday, June 17, 2025</v>
          </cell>
          <cell r="K22877" t="str">
            <v xml:space="preserve">SHIPMENT DELIVERED            </v>
          </cell>
        </row>
        <row r="22878">
          <cell r="A22878">
            <v>53574534090</v>
          </cell>
          <cell r="B22878" t="str">
            <v> </v>
          </cell>
          <cell r="C22878" t="str">
            <v> </v>
          </cell>
          <cell r="D22878">
            <v>45821</v>
          </cell>
          <cell r="E22878" t="str">
            <v>NOIDA</v>
          </cell>
          <cell r="F22878" t="str">
            <v>PADRA</v>
          </cell>
          <cell r="G22878" t="str">
            <v>Vignesh Patel</v>
          </cell>
          <cell r="H22878">
            <v>1</v>
          </cell>
          <cell r="I22878" t="str">
            <v>OD434638618514478100</v>
          </cell>
          <cell r="J22878" t="str">
            <v>Monday, June 16, 2025</v>
          </cell>
          <cell r="K22878" t="str">
            <v xml:space="preserve">SHIPMENT DELIVERED            </v>
          </cell>
        </row>
        <row r="22879">
          <cell r="A22879">
            <v>53574534016</v>
          </cell>
          <cell r="B22879" t="str">
            <v> </v>
          </cell>
          <cell r="C22879" t="str">
            <v> </v>
          </cell>
          <cell r="D22879">
            <v>45821</v>
          </cell>
          <cell r="E22879" t="str">
            <v>NOIDA</v>
          </cell>
          <cell r="F22879" t="str">
            <v>KOLLAM</v>
          </cell>
          <cell r="G22879" t="str">
            <v>Thomas Jacob</v>
          </cell>
          <cell r="H22879">
            <v>1</v>
          </cell>
          <cell r="I22879" t="str">
            <v>OD434632075940380100</v>
          </cell>
          <cell r="J22879" t="str">
            <v>Thursday, June 19, 2025</v>
          </cell>
          <cell r="K22879" t="str">
            <v xml:space="preserve">SHIPMENT DELIVERED            </v>
          </cell>
        </row>
        <row r="22880">
          <cell r="A22880">
            <v>53574534005</v>
          </cell>
          <cell r="B22880" t="str">
            <v> </v>
          </cell>
          <cell r="C22880" t="str">
            <v> </v>
          </cell>
          <cell r="D22880">
            <v>45821</v>
          </cell>
          <cell r="E22880" t="str">
            <v>NOIDA</v>
          </cell>
          <cell r="F22880" t="str">
            <v>BENGALURU</v>
          </cell>
          <cell r="G22880" t="str">
            <v>V H D L Jaladurga</v>
          </cell>
          <cell r="H22880">
            <v>1</v>
          </cell>
          <cell r="I22880" t="str">
            <v>402-8004214-2294751</v>
          </cell>
          <cell r="J22880" t="str">
            <v>Wednesday, June 18, 2025</v>
          </cell>
          <cell r="K22880" t="str">
            <v xml:space="preserve">SHIPMENT DELIVERED            </v>
          </cell>
        </row>
        <row r="22881">
          <cell r="A22881">
            <v>53574533924</v>
          </cell>
          <cell r="B22881" t="str">
            <v> </v>
          </cell>
          <cell r="C22881" t="str">
            <v> </v>
          </cell>
          <cell r="D22881">
            <v>45821</v>
          </cell>
          <cell r="E22881" t="str">
            <v>NOIDA</v>
          </cell>
          <cell r="F22881" t="str">
            <v>KOLKATA</v>
          </cell>
          <cell r="G22881" t="str">
            <v>uttam ball</v>
          </cell>
          <cell r="H22881">
            <v>1</v>
          </cell>
          <cell r="I22881" t="str">
            <v>405-6327307-1452333</v>
          </cell>
          <cell r="J22881" t="str">
            <v>Tuesday, June 17, 2025</v>
          </cell>
          <cell r="K22881" t="str">
            <v xml:space="preserve">SHIPMENT DELIVERED            </v>
          </cell>
        </row>
        <row r="22882">
          <cell r="A22882">
            <v>53574533913</v>
          </cell>
          <cell r="B22882" t="str">
            <v> </v>
          </cell>
          <cell r="C22882" t="str">
            <v> </v>
          </cell>
          <cell r="D22882">
            <v>45821</v>
          </cell>
          <cell r="E22882" t="str">
            <v>NOIDA</v>
          </cell>
          <cell r="F22882" t="str">
            <v>MUMBAI</v>
          </cell>
          <cell r="G22882" t="str">
            <v>Utsav Salunke</v>
          </cell>
          <cell r="H22882">
            <v>1</v>
          </cell>
          <cell r="I22882" t="str">
            <v>404-4483663-5375558</v>
          </cell>
          <cell r="J22882" t="str">
            <v>Tuesday, June 17, 2025</v>
          </cell>
          <cell r="K22882" t="str">
            <v xml:space="preserve">SHIPMENT DELIVERED            </v>
          </cell>
        </row>
        <row r="22883">
          <cell r="A22883">
            <v>53574533880</v>
          </cell>
          <cell r="B22883" t="str">
            <v> </v>
          </cell>
          <cell r="C22883" t="str">
            <v> </v>
          </cell>
          <cell r="D22883">
            <v>45821</v>
          </cell>
          <cell r="E22883" t="str">
            <v>NOIDA</v>
          </cell>
          <cell r="F22883" t="str">
            <v>ELURU</v>
          </cell>
          <cell r="G22883" t="str">
            <v>Uma maheshwara rao</v>
          </cell>
          <cell r="H22883">
            <v>1</v>
          </cell>
          <cell r="I22883" t="str">
            <v>403-8966767-8553917</v>
          </cell>
          <cell r="J22883" t="str">
            <v>Wednesday, June 18, 2025</v>
          </cell>
          <cell r="K22883" t="str">
            <v xml:space="preserve">SHIPMENT DELIVERED            </v>
          </cell>
        </row>
        <row r="22884">
          <cell r="A22884">
            <v>53574533865</v>
          </cell>
          <cell r="B22884" t="str">
            <v> </v>
          </cell>
          <cell r="C22884" t="str">
            <v> </v>
          </cell>
          <cell r="D22884">
            <v>45821</v>
          </cell>
          <cell r="E22884" t="str">
            <v>NOIDA</v>
          </cell>
          <cell r="F22884" t="str">
            <v>BENGALURU</v>
          </cell>
          <cell r="G22884" t="str">
            <v>Udit Kumar Rana</v>
          </cell>
          <cell r="H22884">
            <v>3</v>
          </cell>
          <cell r="I22884" t="str">
            <v>OD334632147308768100</v>
          </cell>
          <cell r="J22884" t="str">
            <v>Wednesday, June 18, 2025</v>
          </cell>
          <cell r="K22884" t="str">
            <v xml:space="preserve">SHIPMENT DELIVERED            </v>
          </cell>
        </row>
        <row r="22885">
          <cell r="A22885">
            <v>53574533784</v>
          </cell>
          <cell r="B22885" t="str">
            <v> </v>
          </cell>
          <cell r="C22885" t="str">
            <v> </v>
          </cell>
          <cell r="D22885">
            <v>45821</v>
          </cell>
          <cell r="E22885" t="str">
            <v>NOIDA</v>
          </cell>
          <cell r="F22885" t="str">
            <v>BENGALURU</v>
          </cell>
          <cell r="G22885" t="str">
            <v>Udit Kansal</v>
          </cell>
          <cell r="H22885">
            <v>1</v>
          </cell>
          <cell r="I22885" t="str">
            <v>OD434626685996801100</v>
          </cell>
          <cell r="J22885" t="str">
            <v>Wednesday, June 18, 2025</v>
          </cell>
          <cell r="K22885" t="str">
            <v xml:space="preserve">SHIPMENT DELIVERED            </v>
          </cell>
        </row>
        <row r="22886">
          <cell r="A22886">
            <v>53574533530</v>
          </cell>
          <cell r="B22886" t="str">
            <v> </v>
          </cell>
          <cell r="C22886" t="str">
            <v> </v>
          </cell>
          <cell r="D22886">
            <v>45821</v>
          </cell>
          <cell r="E22886" t="str">
            <v>NOIDA</v>
          </cell>
          <cell r="F22886" t="str">
            <v>KOLLAM</v>
          </cell>
          <cell r="G22886" t="str">
            <v>Thomas Mathew</v>
          </cell>
          <cell r="H22886">
            <v>2</v>
          </cell>
          <cell r="I22886" t="str">
            <v>402-8952963-2171542</v>
          </cell>
          <cell r="J22886" t="str">
            <v>Thursday, June 19, 2025</v>
          </cell>
          <cell r="K22886" t="str">
            <v>RTO</v>
          </cell>
        </row>
        <row r="22887">
          <cell r="A22887">
            <v>53574533493</v>
          </cell>
          <cell r="B22887" t="str">
            <v> </v>
          </cell>
          <cell r="C22887" t="str">
            <v> </v>
          </cell>
          <cell r="D22887">
            <v>45821</v>
          </cell>
          <cell r="E22887" t="str">
            <v>NOIDA</v>
          </cell>
          <cell r="F22887" t="str">
            <v>BENGALURU</v>
          </cell>
          <cell r="G22887" t="str">
            <v>Thasneem</v>
          </cell>
          <cell r="H22887">
            <v>1</v>
          </cell>
          <cell r="I22887" t="str">
            <v>403-9198915-5025948</v>
          </cell>
          <cell r="J22887" t="str">
            <v>Wednesday, June 18, 2025</v>
          </cell>
          <cell r="K22887" t="str">
            <v xml:space="preserve">SHIPMENT DELIVERED            </v>
          </cell>
        </row>
        <row r="22888">
          <cell r="A22888">
            <v>53574533482</v>
          </cell>
          <cell r="B22888" t="str">
            <v> </v>
          </cell>
          <cell r="C22888" t="str">
            <v> </v>
          </cell>
          <cell r="D22888">
            <v>45821</v>
          </cell>
          <cell r="E22888" t="str">
            <v>NOIDA</v>
          </cell>
          <cell r="F22888" t="str">
            <v>AIZAWL</v>
          </cell>
          <cell r="G22888" t="str">
            <v>Thangtinchuaii</v>
          </cell>
          <cell r="H22888">
            <v>1</v>
          </cell>
          <cell r="I22888" t="str">
            <v>405-5407585-2619540</v>
          </cell>
          <cell r="J22888" t="str">
            <v>Monday, June 23, 2025</v>
          </cell>
          <cell r="K22888" t="str">
            <v>RTO</v>
          </cell>
        </row>
        <row r="22889">
          <cell r="A22889">
            <v>53574533456</v>
          </cell>
          <cell r="B22889" t="str">
            <v> </v>
          </cell>
          <cell r="C22889" t="str">
            <v> </v>
          </cell>
          <cell r="D22889">
            <v>45821</v>
          </cell>
          <cell r="E22889" t="str">
            <v>NOIDA</v>
          </cell>
          <cell r="F22889" t="str">
            <v>BENGALURU</v>
          </cell>
          <cell r="G22889" t="str">
            <v>Sushma S</v>
          </cell>
          <cell r="H22889">
            <v>1</v>
          </cell>
          <cell r="I22889" t="str">
            <v>T188375291</v>
          </cell>
          <cell r="J22889" t="str">
            <v>Wednesday, June 18, 2025</v>
          </cell>
          <cell r="K22889" t="str">
            <v xml:space="preserve">SHIPMENT DELIVERED            </v>
          </cell>
        </row>
        <row r="22890">
          <cell r="A22890">
            <v>53574533445</v>
          </cell>
          <cell r="B22890" t="str">
            <v> </v>
          </cell>
          <cell r="C22890" t="str">
            <v> </v>
          </cell>
          <cell r="D22890">
            <v>45821</v>
          </cell>
          <cell r="E22890" t="str">
            <v>NOIDA</v>
          </cell>
          <cell r="F22890" t="str">
            <v>AGARTALA</v>
          </cell>
          <cell r="G22890" t="str">
            <v>SUBHANKAR DEBNATH</v>
          </cell>
          <cell r="H22890">
            <v>1</v>
          </cell>
          <cell r="I22890" t="str">
            <v>402-1050699-1236320</v>
          </cell>
          <cell r="J22890" t="str">
            <v>Tuesday, June 24, 2025</v>
          </cell>
          <cell r="K22890" t="str">
            <v xml:space="preserve">SHIPMENT DELIVERED            </v>
          </cell>
        </row>
        <row r="22891">
          <cell r="A22891">
            <v>53574533412</v>
          </cell>
          <cell r="B22891" t="str">
            <v> </v>
          </cell>
          <cell r="C22891" t="str">
            <v> </v>
          </cell>
          <cell r="D22891">
            <v>45821</v>
          </cell>
          <cell r="E22891" t="str">
            <v>NOIDA</v>
          </cell>
          <cell r="F22891" t="str">
            <v>GURUGRAM</v>
          </cell>
          <cell r="G22891" t="str">
            <v>Srishti Bhati</v>
          </cell>
          <cell r="H22891">
            <v>1</v>
          </cell>
          <cell r="I22891" t="str">
            <v>406-4777415-3884305</v>
          </cell>
          <cell r="J22891" t="str">
            <v>Saturday, June 14, 2025</v>
          </cell>
          <cell r="K22891" t="str">
            <v xml:space="preserve">SHIPMENT DELIVERED            </v>
          </cell>
        </row>
        <row r="22892">
          <cell r="A22892">
            <v>53574533353</v>
          </cell>
          <cell r="B22892" t="str">
            <v> </v>
          </cell>
          <cell r="C22892" t="str">
            <v> </v>
          </cell>
          <cell r="D22892">
            <v>45821</v>
          </cell>
          <cell r="E22892" t="str">
            <v>NOIDA</v>
          </cell>
          <cell r="F22892" t="str">
            <v>VISHAKHAPATNAM</v>
          </cell>
          <cell r="G22892" t="str">
            <v>Sri Siri Baggam</v>
          </cell>
          <cell r="H22892">
            <v>1</v>
          </cell>
          <cell r="I22892" t="str">
            <v>408-3886352-7200310</v>
          </cell>
          <cell r="J22892" t="str">
            <v>Thursday, June 19, 2025</v>
          </cell>
          <cell r="K22892" t="str">
            <v xml:space="preserve">SHIPMENT DELIVERED            </v>
          </cell>
        </row>
        <row r="22893">
          <cell r="A22893">
            <v>53574533283</v>
          </cell>
          <cell r="B22893" t="str">
            <v> </v>
          </cell>
          <cell r="C22893" t="str">
            <v> </v>
          </cell>
          <cell r="D22893">
            <v>45821</v>
          </cell>
          <cell r="E22893" t="str">
            <v>NOIDA</v>
          </cell>
          <cell r="F22893" t="str">
            <v>HOSKOTE</v>
          </cell>
          <cell r="G22893" t="str">
            <v>Souvik Sarkar</v>
          </cell>
          <cell r="H22893">
            <v>2</v>
          </cell>
          <cell r="I22893" t="str">
            <v>406-5496176-6970703</v>
          </cell>
          <cell r="J22893" t="str">
            <v>Thursday, June 19, 2025</v>
          </cell>
          <cell r="K22893" t="str">
            <v xml:space="preserve">SHIPMENT DELIVERED            </v>
          </cell>
        </row>
        <row r="22894">
          <cell r="A22894">
            <v>53574533110</v>
          </cell>
          <cell r="B22894" t="str">
            <v> </v>
          </cell>
          <cell r="C22894" t="str">
            <v> </v>
          </cell>
          <cell r="D22894">
            <v>45821</v>
          </cell>
          <cell r="E22894" t="str">
            <v>NOIDA</v>
          </cell>
          <cell r="F22894" t="str">
            <v>PITHAMPUR</v>
          </cell>
          <cell r="G22894" t="str">
            <v>sourabh rathore</v>
          </cell>
          <cell r="H22894">
            <v>1</v>
          </cell>
          <cell r="I22894" t="str">
            <v>402-8513702-8556320</v>
          </cell>
          <cell r="J22894" t="str">
            <v>Monday, June 16, 2025</v>
          </cell>
          <cell r="K22894" t="str">
            <v>RTO</v>
          </cell>
        </row>
        <row r="22895">
          <cell r="A22895">
            <v>53574533106</v>
          </cell>
          <cell r="B22895" t="str">
            <v> </v>
          </cell>
          <cell r="C22895" t="str">
            <v> </v>
          </cell>
          <cell r="D22895">
            <v>45821</v>
          </cell>
          <cell r="E22895" t="str">
            <v>NOIDA</v>
          </cell>
          <cell r="F22895" t="str">
            <v>MUMBAI</v>
          </cell>
          <cell r="G22895" t="str">
            <v>Suresh Magan Patil</v>
          </cell>
          <cell r="H22895">
            <v>1</v>
          </cell>
          <cell r="I22895" t="str">
            <v>OD334600383655867100</v>
          </cell>
          <cell r="J22895" t="str">
            <v>Tuesday, June 17, 2025</v>
          </cell>
          <cell r="K22895" t="str">
            <v xml:space="preserve">SHIPMENT DELIVERED            </v>
          </cell>
        </row>
        <row r="22896">
          <cell r="A22896">
            <v>53574533073</v>
          </cell>
          <cell r="B22896" t="str">
            <v> </v>
          </cell>
          <cell r="C22896" t="str">
            <v> </v>
          </cell>
          <cell r="D22896">
            <v>45821</v>
          </cell>
          <cell r="E22896" t="str">
            <v>NOIDA</v>
          </cell>
          <cell r="F22896" t="str">
            <v>PUNE</v>
          </cell>
          <cell r="G22896" t="str">
            <v>Sunil  Chauhan</v>
          </cell>
          <cell r="H22896">
            <v>1</v>
          </cell>
          <cell r="I22896" t="str">
            <v>T069093348</v>
          </cell>
          <cell r="J22896" t="str">
            <v>Tuesday, June 17, 2025</v>
          </cell>
          <cell r="K22896" t="str">
            <v xml:space="preserve">SHIPMENT DELIVERED            </v>
          </cell>
        </row>
        <row r="22897">
          <cell r="A22897">
            <v>53574533003</v>
          </cell>
          <cell r="B22897" t="str">
            <v> </v>
          </cell>
          <cell r="C22897" t="str">
            <v> </v>
          </cell>
          <cell r="D22897">
            <v>45821</v>
          </cell>
          <cell r="E22897" t="str">
            <v>NOIDA</v>
          </cell>
          <cell r="F22897" t="str">
            <v>GURUGRAM</v>
          </cell>
          <cell r="G22897" t="str">
            <v>Subodh Sharma</v>
          </cell>
          <cell r="H22897">
            <v>1</v>
          </cell>
          <cell r="I22897" t="str">
            <v>OD334643049300910100</v>
          </cell>
          <cell r="J22897" t="str">
            <v>Saturday, June 14, 2025</v>
          </cell>
          <cell r="K22897" t="str">
            <v xml:space="preserve">SHIPMENT DELIVERED            </v>
          </cell>
        </row>
        <row r="22898">
          <cell r="A22898">
            <v>53574532992</v>
          </cell>
          <cell r="B22898" t="str">
            <v> </v>
          </cell>
          <cell r="C22898" t="str">
            <v> </v>
          </cell>
          <cell r="D22898">
            <v>45821</v>
          </cell>
          <cell r="E22898" t="str">
            <v>NOIDA</v>
          </cell>
          <cell r="F22898" t="str">
            <v>NAVIMUMBAI</v>
          </cell>
          <cell r="G22898" t="str">
            <v>Subhash Gherade</v>
          </cell>
          <cell r="H22898">
            <v>1</v>
          </cell>
          <cell r="I22898" t="str">
            <v>408-8513931-8456324</v>
          </cell>
          <cell r="J22898" t="str">
            <v>Tuesday, June 17, 2025</v>
          </cell>
          <cell r="K22898" t="str">
            <v xml:space="preserve">SHIPMENT DELIVERED            </v>
          </cell>
        </row>
        <row r="22899">
          <cell r="A22899">
            <v>53574532944</v>
          </cell>
          <cell r="B22899" t="str">
            <v> </v>
          </cell>
          <cell r="C22899" t="str">
            <v> </v>
          </cell>
          <cell r="D22899">
            <v>45821</v>
          </cell>
          <cell r="E22899" t="str">
            <v>NOIDA</v>
          </cell>
          <cell r="F22899" t="str">
            <v>PUNE</v>
          </cell>
          <cell r="G22899" t="str">
            <v>Sonam Kashilkar</v>
          </cell>
          <cell r="H22899">
            <v>1</v>
          </cell>
          <cell r="I22899" t="str">
            <v>407-4867748-6842762</v>
          </cell>
          <cell r="J22899" t="str">
            <v>Tuesday, June 17, 2025</v>
          </cell>
          <cell r="K22899" t="str">
            <v xml:space="preserve">SHIPMENT DELIVERED            </v>
          </cell>
        </row>
        <row r="22900">
          <cell r="A22900">
            <v>53574532804</v>
          </cell>
          <cell r="B22900" t="str">
            <v> </v>
          </cell>
          <cell r="C22900" t="str">
            <v> </v>
          </cell>
          <cell r="D22900">
            <v>45821</v>
          </cell>
          <cell r="E22900" t="str">
            <v>NOIDA</v>
          </cell>
          <cell r="F22900" t="str">
            <v>AHMEDNAGAR</v>
          </cell>
          <cell r="G22900" t="str">
            <v>Siraj Thobani</v>
          </cell>
          <cell r="H22900">
            <v>2</v>
          </cell>
          <cell r="I22900" t="str">
            <v>402-3083355-5349138</v>
          </cell>
          <cell r="J22900" t="str">
            <v>Tuesday, June 17, 2025</v>
          </cell>
          <cell r="K22900" t="str">
            <v xml:space="preserve">SHIPMENT DELIVERED            </v>
          </cell>
        </row>
        <row r="22901">
          <cell r="A22901">
            <v>53574532712</v>
          </cell>
          <cell r="B22901" t="str">
            <v> </v>
          </cell>
          <cell r="C22901" t="str">
            <v> </v>
          </cell>
          <cell r="D22901">
            <v>45821</v>
          </cell>
          <cell r="E22901" t="str">
            <v>NOIDA</v>
          </cell>
          <cell r="F22901" t="str">
            <v>THIRUVANANTHAPU</v>
          </cell>
          <cell r="G22901" t="str">
            <v>Shyam E</v>
          </cell>
          <cell r="H22901">
            <v>1</v>
          </cell>
          <cell r="I22901" t="str">
            <v>OD434637975867261100</v>
          </cell>
          <cell r="J22901" t="str">
            <v>Thursday, June 19, 2025</v>
          </cell>
          <cell r="K22901" t="str">
            <v xml:space="preserve">SHIPMENT DELIVERED            </v>
          </cell>
        </row>
        <row r="22902">
          <cell r="A22902">
            <v>53574532701</v>
          </cell>
          <cell r="B22902" t="str">
            <v> </v>
          </cell>
          <cell r="C22902" t="str">
            <v> </v>
          </cell>
          <cell r="D22902">
            <v>45821</v>
          </cell>
          <cell r="E22902" t="str">
            <v>NOIDA</v>
          </cell>
          <cell r="F22902" t="str">
            <v>GURUGRAM</v>
          </cell>
          <cell r="G22902" t="str">
            <v>shilpi manna</v>
          </cell>
          <cell r="H22902">
            <v>1</v>
          </cell>
          <cell r="I22902" t="str">
            <v>404-1059417-4817110</v>
          </cell>
          <cell r="J22902" t="str">
            <v>Saturday, June 14, 2025</v>
          </cell>
          <cell r="K22902" t="str">
            <v xml:space="preserve">SHIPMENT DELIVERED            </v>
          </cell>
        </row>
        <row r="22903">
          <cell r="A22903">
            <v>53574532664</v>
          </cell>
          <cell r="B22903" t="str">
            <v> </v>
          </cell>
          <cell r="C22903" t="str">
            <v> </v>
          </cell>
          <cell r="D22903">
            <v>45821</v>
          </cell>
          <cell r="E22903" t="str">
            <v>NOIDA</v>
          </cell>
          <cell r="F22903" t="str">
            <v>FARIDABAD</v>
          </cell>
          <cell r="G22903" t="str">
            <v>Sheeba Singh</v>
          </cell>
          <cell r="H22903">
            <v>1</v>
          </cell>
          <cell r="I22903" t="str">
            <v>171-3001822-8474749</v>
          </cell>
          <cell r="J22903" t="str">
            <v>Saturday, June 14, 2025</v>
          </cell>
          <cell r="K22903" t="str">
            <v xml:space="preserve">SHIPMENT DELIVERED            </v>
          </cell>
        </row>
        <row r="22904">
          <cell r="A22904">
            <v>53574532642</v>
          </cell>
          <cell r="B22904" t="str">
            <v> </v>
          </cell>
          <cell r="C22904" t="str">
            <v> </v>
          </cell>
          <cell r="D22904">
            <v>45821</v>
          </cell>
          <cell r="E22904" t="str">
            <v>NOIDA</v>
          </cell>
          <cell r="F22904" t="str">
            <v>MUMBAI</v>
          </cell>
          <cell r="G22904" t="str">
            <v>Shantanu Naidu</v>
          </cell>
          <cell r="H22904">
            <v>1</v>
          </cell>
          <cell r="I22904" t="str">
            <v>T465887567A</v>
          </cell>
          <cell r="J22904" t="str">
            <v>Tuesday, June 17, 2025</v>
          </cell>
          <cell r="K22904" t="str">
            <v xml:space="preserve">SHIPMENT DELIVERED            </v>
          </cell>
        </row>
        <row r="22905">
          <cell r="A22905">
            <v>53574532605</v>
          </cell>
          <cell r="B22905" t="str">
            <v> </v>
          </cell>
          <cell r="C22905" t="str">
            <v> </v>
          </cell>
          <cell r="D22905">
            <v>45821</v>
          </cell>
          <cell r="E22905" t="str">
            <v>NOIDA</v>
          </cell>
          <cell r="F22905" t="str">
            <v>MUMBAI</v>
          </cell>
          <cell r="G22905" t="str">
            <v>Shantanu Naidu</v>
          </cell>
          <cell r="H22905">
            <v>1</v>
          </cell>
          <cell r="I22905" t="str">
            <v>T465887567</v>
          </cell>
          <cell r="J22905" t="str">
            <v>Tuesday, June 17, 2025</v>
          </cell>
          <cell r="K22905" t="str">
            <v xml:space="preserve">SHIPMENT DELIVERED            </v>
          </cell>
        </row>
        <row r="22906">
          <cell r="A22906">
            <v>53574532561</v>
          </cell>
          <cell r="B22906" t="str">
            <v> </v>
          </cell>
          <cell r="C22906" t="str">
            <v> </v>
          </cell>
          <cell r="D22906">
            <v>45821</v>
          </cell>
          <cell r="E22906" t="str">
            <v>NOIDA</v>
          </cell>
          <cell r="F22906" t="str">
            <v>NAVIMUMBAI</v>
          </cell>
          <cell r="G22906" t="str">
            <v>SARTHAK ENTERPRISES</v>
          </cell>
          <cell r="H22906">
            <v>1</v>
          </cell>
          <cell r="I22906" t="str">
            <v>404-1954335-6018706</v>
          </cell>
          <cell r="J22906" t="str">
            <v>Tuesday, June 17, 2025</v>
          </cell>
          <cell r="K22906" t="str">
            <v xml:space="preserve">SHIPMENT DELIVERED            </v>
          </cell>
        </row>
        <row r="22907">
          <cell r="A22907">
            <v>53574532454</v>
          </cell>
          <cell r="B22907" t="str">
            <v> </v>
          </cell>
          <cell r="C22907" t="str">
            <v> </v>
          </cell>
          <cell r="D22907">
            <v>45821</v>
          </cell>
          <cell r="E22907" t="str">
            <v>NOIDA</v>
          </cell>
          <cell r="F22907" t="str">
            <v>TALEGAON</v>
          </cell>
          <cell r="G22907" t="str">
            <v>Saraswati Mangale</v>
          </cell>
          <cell r="H22907">
            <v>1</v>
          </cell>
          <cell r="I22907" t="str">
            <v>OD434622949571540100</v>
          </cell>
          <cell r="J22907" t="str">
            <v>Tuesday, June 17, 2025</v>
          </cell>
          <cell r="K22907" t="str">
            <v xml:space="preserve">SHIPMENT DELIVERED            </v>
          </cell>
        </row>
        <row r="22908">
          <cell r="A22908">
            <v>53574532266</v>
          </cell>
          <cell r="B22908" t="str">
            <v> </v>
          </cell>
          <cell r="C22908" t="str">
            <v> </v>
          </cell>
          <cell r="D22908">
            <v>45821</v>
          </cell>
          <cell r="E22908" t="str">
            <v>NOIDA</v>
          </cell>
          <cell r="F22908" t="str">
            <v>CHENNAI</v>
          </cell>
          <cell r="G22908" t="str">
            <v>Samina Jabeen</v>
          </cell>
          <cell r="H22908">
            <v>1</v>
          </cell>
          <cell r="I22908" t="str">
            <v>402-4471331-4433964</v>
          </cell>
          <cell r="J22908" t="str">
            <v>Wednesday, June 18, 2025</v>
          </cell>
          <cell r="K22908" t="str">
            <v xml:space="preserve">SHIPMENT DELIVERED            </v>
          </cell>
        </row>
        <row r="22909">
          <cell r="A22909">
            <v>53574532163</v>
          </cell>
          <cell r="B22909" t="str">
            <v> </v>
          </cell>
          <cell r="C22909" t="str">
            <v> </v>
          </cell>
          <cell r="D22909">
            <v>45821</v>
          </cell>
          <cell r="E22909" t="str">
            <v>NOIDA</v>
          </cell>
          <cell r="F22909" t="str">
            <v>NAGPUR</v>
          </cell>
          <cell r="G22909" t="str">
            <v>Saloni Kohale</v>
          </cell>
          <cell r="H22909">
            <v>1</v>
          </cell>
          <cell r="I22909" t="str">
            <v>OD434643241174052100</v>
          </cell>
          <cell r="J22909" t="str">
            <v>Monday, June 16, 2025</v>
          </cell>
          <cell r="K22909" t="str">
            <v xml:space="preserve">SHIPMENT DELIVERED            </v>
          </cell>
        </row>
        <row r="22910">
          <cell r="A22910">
            <v>53574532115</v>
          </cell>
          <cell r="B22910" t="str">
            <v> </v>
          </cell>
          <cell r="C22910" t="str">
            <v> </v>
          </cell>
          <cell r="D22910">
            <v>45821</v>
          </cell>
          <cell r="E22910" t="str">
            <v>NOIDA</v>
          </cell>
          <cell r="F22910" t="str">
            <v>CHENNAI</v>
          </cell>
          <cell r="G22910" t="str">
            <v>S Subhashini</v>
          </cell>
          <cell r="H22910">
            <v>1</v>
          </cell>
          <cell r="I22910" t="str">
            <v>171-7593659-0860323</v>
          </cell>
          <cell r="J22910" t="str">
            <v>Wednesday, June 18, 2025</v>
          </cell>
          <cell r="K22910" t="str">
            <v xml:space="preserve">SHIPMENT DELIVERED            </v>
          </cell>
        </row>
        <row r="22911">
          <cell r="A22911">
            <v>53574532093</v>
          </cell>
          <cell r="B22911" t="str">
            <v> </v>
          </cell>
          <cell r="C22911" t="str">
            <v> </v>
          </cell>
          <cell r="D22911">
            <v>45821</v>
          </cell>
          <cell r="E22911" t="str">
            <v>NOIDA</v>
          </cell>
          <cell r="F22911" t="str">
            <v>PUNE</v>
          </cell>
          <cell r="G22911" t="str">
            <v>Rupeshkumar  Rambudd</v>
          </cell>
          <cell r="H22911">
            <v>1</v>
          </cell>
          <cell r="I22911" t="str">
            <v>T205319063</v>
          </cell>
          <cell r="J22911" t="str">
            <v>Tuesday, June 17, 2025</v>
          </cell>
          <cell r="K22911" t="str">
            <v xml:space="preserve">SHIPMENT DELIVERED            </v>
          </cell>
        </row>
        <row r="22912">
          <cell r="A22912">
            <v>53574532071</v>
          </cell>
          <cell r="B22912" t="str">
            <v> </v>
          </cell>
          <cell r="C22912" t="str">
            <v> </v>
          </cell>
          <cell r="D22912">
            <v>45821</v>
          </cell>
          <cell r="E22912" t="str">
            <v>NOIDA</v>
          </cell>
          <cell r="F22912" t="str">
            <v>AMBASAMUDRAM</v>
          </cell>
          <cell r="G22912" t="str">
            <v>Rohini T Jacob</v>
          </cell>
          <cell r="H22912">
            <v>1</v>
          </cell>
          <cell r="I22912" t="str">
            <v>408-2308472-5327501</v>
          </cell>
          <cell r="J22912" t="str">
            <v>Thursday, June 19, 2025</v>
          </cell>
          <cell r="K22912" t="str">
            <v xml:space="preserve">SHIPMENT DELIVERED            </v>
          </cell>
        </row>
        <row r="22913">
          <cell r="A22913">
            <v>53574532056</v>
          </cell>
          <cell r="B22913" t="str">
            <v> </v>
          </cell>
          <cell r="C22913" t="str">
            <v> </v>
          </cell>
          <cell r="D22913">
            <v>45821</v>
          </cell>
          <cell r="E22913" t="str">
            <v>NOIDA</v>
          </cell>
          <cell r="F22913" t="str">
            <v>SAMBALPUR</v>
          </cell>
          <cell r="G22913" t="str">
            <v>Ravindra Kumar</v>
          </cell>
          <cell r="H22913">
            <v>1</v>
          </cell>
          <cell r="I22913" t="str">
            <v>OD434632169158303100</v>
          </cell>
          <cell r="J22913" t="str">
            <v>Wednesday, June 18, 2025</v>
          </cell>
          <cell r="K22913" t="str">
            <v xml:space="preserve">SHIPMENT DELIVERED            </v>
          </cell>
        </row>
        <row r="22914">
          <cell r="A22914">
            <v>53574532023</v>
          </cell>
          <cell r="B22914" t="str">
            <v> </v>
          </cell>
          <cell r="C22914" t="str">
            <v> </v>
          </cell>
          <cell r="D22914">
            <v>45821</v>
          </cell>
          <cell r="E22914" t="str">
            <v>NOIDA</v>
          </cell>
          <cell r="F22914" t="str">
            <v>BENGALURU</v>
          </cell>
          <cell r="G22914" t="str">
            <v>Ranjith Nayak</v>
          </cell>
          <cell r="H22914">
            <v>1</v>
          </cell>
          <cell r="I22914" t="str">
            <v>405-8382272-3975526</v>
          </cell>
          <cell r="J22914" t="str">
            <v>Wednesday, June 18, 2025</v>
          </cell>
          <cell r="K22914" t="str">
            <v xml:space="preserve">SHIPMENT DELIVERED            </v>
          </cell>
        </row>
        <row r="22915">
          <cell r="A22915">
            <v>53574531905</v>
          </cell>
          <cell r="B22915" t="str">
            <v> </v>
          </cell>
          <cell r="C22915" t="str">
            <v> </v>
          </cell>
          <cell r="D22915">
            <v>45821</v>
          </cell>
          <cell r="E22915" t="str">
            <v>NOIDA</v>
          </cell>
          <cell r="F22915" t="str">
            <v>KANNUR</v>
          </cell>
          <cell r="G22915" t="str">
            <v>Ranjith</v>
          </cell>
          <cell r="H22915">
            <v>1</v>
          </cell>
          <cell r="I22915" t="str">
            <v>OD434646066523948100</v>
          </cell>
          <cell r="J22915" t="str">
            <v>Wednesday, June 18, 2025</v>
          </cell>
          <cell r="K22915" t="str">
            <v xml:space="preserve">SHIPMENT DELIVERED            </v>
          </cell>
        </row>
        <row r="22916">
          <cell r="A22916">
            <v>53574531835</v>
          </cell>
          <cell r="B22916" t="str">
            <v> </v>
          </cell>
          <cell r="C22916" t="str">
            <v> </v>
          </cell>
          <cell r="D22916">
            <v>45821</v>
          </cell>
          <cell r="E22916" t="str">
            <v>NOIDA</v>
          </cell>
          <cell r="F22916" t="str">
            <v>BENGALURU</v>
          </cell>
          <cell r="G22916" t="str">
            <v>Ramya</v>
          </cell>
          <cell r="H22916">
            <v>1</v>
          </cell>
          <cell r="I22916" t="str">
            <v>171-3804767-9235524</v>
          </cell>
          <cell r="J22916" t="str">
            <v>Wednesday, June 18, 2025</v>
          </cell>
          <cell r="K22916" t="str">
            <v xml:space="preserve">SHIPMENT DELIVERED            </v>
          </cell>
        </row>
        <row r="22917">
          <cell r="A22917">
            <v>53574531474</v>
          </cell>
          <cell r="B22917" t="str">
            <v> </v>
          </cell>
          <cell r="C22917" t="str">
            <v> </v>
          </cell>
          <cell r="D22917">
            <v>45821</v>
          </cell>
          <cell r="E22917" t="str">
            <v>NOIDA</v>
          </cell>
          <cell r="F22917" t="str">
            <v>HYDERABAD</v>
          </cell>
          <cell r="G22917" t="str">
            <v>Rahul Malik</v>
          </cell>
          <cell r="H22917">
            <v>1</v>
          </cell>
          <cell r="I22917" t="str">
            <v>408-1736857-0925915</v>
          </cell>
          <cell r="J22917" t="str">
            <v>Tuesday, June 17, 2025</v>
          </cell>
          <cell r="K22917" t="str">
            <v xml:space="preserve">SHIPMENT DELIVERED            </v>
          </cell>
        </row>
        <row r="22918">
          <cell r="A22918">
            <v>53574531441</v>
          </cell>
          <cell r="B22918" t="str">
            <v> </v>
          </cell>
          <cell r="C22918" t="str">
            <v> </v>
          </cell>
          <cell r="D22918">
            <v>45821</v>
          </cell>
          <cell r="E22918" t="str">
            <v>NOIDA</v>
          </cell>
          <cell r="F22918" t="str">
            <v>MUMBAI</v>
          </cell>
          <cell r="G22918" t="str">
            <v>Rahee Vishwasrao</v>
          </cell>
          <cell r="H22918">
            <v>1</v>
          </cell>
          <cell r="I22918" t="str">
            <v>407-4635264-0826747</v>
          </cell>
          <cell r="J22918" t="str">
            <v>Tuesday, June 17, 2025</v>
          </cell>
          <cell r="K22918" t="str">
            <v xml:space="preserve">SHIPMENT DELIVERED            </v>
          </cell>
        </row>
        <row r="22919">
          <cell r="A22919">
            <v>53574531415</v>
          </cell>
          <cell r="B22919" t="str">
            <v> </v>
          </cell>
          <cell r="C22919" t="str">
            <v> </v>
          </cell>
          <cell r="D22919">
            <v>45821</v>
          </cell>
          <cell r="E22919" t="str">
            <v>NOIDA</v>
          </cell>
          <cell r="F22919" t="str">
            <v>CHENNAI</v>
          </cell>
          <cell r="G22919" t="str">
            <v>Puja Chakravarthy</v>
          </cell>
          <cell r="H22919">
            <v>1</v>
          </cell>
          <cell r="I22919" t="str">
            <v>408-1270779-5235513</v>
          </cell>
          <cell r="J22919" t="str">
            <v>Wednesday, June 18, 2025</v>
          </cell>
          <cell r="K22919" t="str">
            <v xml:space="preserve">SHIPMENT DELIVERED            </v>
          </cell>
        </row>
        <row r="22920">
          <cell r="A22920">
            <v>53574531360</v>
          </cell>
          <cell r="B22920" t="str">
            <v> </v>
          </cell>
          <cell r="C22920" t="str">
            <v> </v>
          </cell>
          <cell r="D22920">
            <v>45821</v>
          </cell>
          <cell r="E22920" t="str">
            <v>NOIDA</v>
          </cell>
          <cell r="F22920" t="str">
            <v>COIMBATORE</v>
          </cell>
          <cell r="G22920" t="str">
            <v>priya saravanan</v>
          </cell>
          <cell r="H22920">
            <v>1</v>
          </cell>
          <cell r="I22920" t="str">
            <v>T998456689</v>
          </cell>
          <cell r="J22920" t="str">
            <v>Wednesday, June 18, 2025</v>
          </cell>
          <cell r="K22920" t="str">
            <v xml:space="preserve">SHIPMENT DELIVERED            </v>
          </cell>
        </row>
        <row r="22921">
          <cell r="A22921">
            <v>53574531345</v>
          </cell>
          <cell r="B22921" t="str">
            <v> </v>
          </cell>
          <cell r="C22921" t="str">
            <v> </v>
          </cell>
          <cell r="D22921">
            <v>45821</v>
          </cell>
          <cell r="E22921" t="str">
            <v>NOIDA</v>
          </cell>
          <cell r="F22921" t="str">
            <v>PUNE</v>
          </cell>
          <cell r="G22921" t="str">
            <v>Prerna Wani</v>
          </cell>
          <cell r="H22921">
            <v>1</v>
          </cell>
          <cell r="I22921" t="str">
            <v>404-7270201-0080352</v>
          </cell>
          <cell r="J22921" t="str">
            <v>Tuesday, June 17, 2025</v>
          </cell>
          <cell r="K22921" t="str">
            <v xml:space="preserve">SHIPMENT DELIVERED            </v>
          </cell>
        </row>
        <row r="22922">
          <cell r="A22922">
            <v>53574531286</v>
          </cell>
          <cell r="B22922" t="str">
            <v> </v>
          </cell>
          <cell r="C22922" t="str">
            <v> </v>
          </cell>
          <cell r="D22922">
            <v>45821</v>
          </cell>
          <cell r="E22922" t="str">
            <v>NOIDA</v>
          </cell>
          <cell r="F22922" t="str">
            <v>MUMBAI</v>
          </cell>
          <cell r="G22922" t="str">
            <v>pravin ghadavale</v>
          </cell>
          <cell r="H22922">
            <v>2</v>
          </cell>
          <cell r="I22922" t="str">
            <v>408-7558216-1557915</v>
          </cell>
          <cell r="J22922" t="str">
            <v>Tuesday, June 17, 2025</v>
          </cell>
          <cell r="K22922" t="str">
            <v xml:space="preserve">SHIPMENT DELIVERED            </v>
          </cell>
        </row>
        <row r="22923">
          <cell r="A22923">
            <v>53574531275</v>
          </cell>
          <cell r="B22923" t="str">
            <v> </v>
          </cell>
          <cell r="C22923" t="str">
            <v> </v>
          </cell>
          <cell r="D22923">
            <v>45821</v>
          </cell>
          <cell r="E22923" t="str">
            <v>NOIDA</v>
          </cell>
          <cell r="F22923" t="str">
            <v>SRIPERUMBUDUR</v>
          </cell>
          <cell r="G22923" t="str">
            <v>Rajender Singh</v>
          </cell>
          <cell r="H22923">
            <v>1</v>
          </cell>
          <cell r="I22923" t="str">
            <v>OD334648808378900100</v>
          </cell>
          <cell r="J22923" t="str">
            <v>Wednesday, June 18, 2025</v>
          </cell>
          <cell r="K22923" t="str">
            <v xml:space="preserve">SHIPMENT DELIVERED            </v>
          </cell>
        </row>
        <row r="22924">
          <cell r="A22924">
            <v>53574531231</v>
          </cell>
          <cell r="B22924" t="str">
            <v> </v>
          </cell>
          <cell r="C22924" t="str">
            <v> </v>
          </cell>
          <cell r="D22924">
            <v>45821</v>
          </cell>
          <cell r="E22924" t="str">
            <v>NOIDA</v>
          </cell>
          <cell r="F22924" t="str">
            <v>PRAYAGRAJ</v>
          </cell>
          <cell r="G22924" t="str">
            <v>Rajeev Ranjan</v>
          </cell>
          <cell r="H22924">
            <v>1</v>
          </cell>
          <cell r="I22924" t="str">
            <v>408-1405926-1093142</v>
          </cell>
          <cell r="J22924" t="str">
            <v>Monday, June 16, 2025</v>
          </cell>
          <cell r="K22924" t="str">
            <v xml:space="preserve">SHIPMENT DELIVERED            </v>
          </cell>
        </row>
        <row r="22925">
          <cell r="A22925">
            <v>53574531183</v>
          </cell>
          <cell r="B22925" t="str">
            <v> </v>
          </cell>
          <cell r="C22925" t="str">
            <v> </v>
          </cell>
          <cell r="D22925">
            <v>45821</v>
          </cell>
          <cell r="E22925" t="str">
            <v>NOIDA</v>
          </cell>
          <cell r="F22925" t="str">
            <v>MUMBAI</v>
          </cell>
          <cell r="G22925" t="str">
            <v>Rajesh Kumar</v>
          </cell>
          <cell r="H22925">
            <v>1</v>
          </cell>
          <cell r="I22925" t="str">
            <v>T345726486</v>
          </cell>
          <cell r="J22925" t="str">
            <v>Tuesday, June 17, 2025</v>
          </cell>
          <cell r="K22925" t="str">
            <v xml:space="preserve">SHIPMENT DELIVERED            </v>
          </cell>
        </row>
        <row r="22926">
          <cell r="A22926">
            <v>53574531032</v>
          </cell>
          <cell r="B22926" t="str">
            <v> </v>
          </cell>
          <cell r="C22926" t="str">
            <v> </v>
          </cell>
          <cell r="D22926">
            <v>45821</v>
          </cell>
          <cell r="E22926" t="str">
            <v>NOIDA</v>
          </cell>
          <cell r="F22926" t="str">
            <v>AKOLA</v>
          </cell>
          <cell r="G22926" t="str">
            <v>Rajendra Maurya</v>
          </cell>
          <cell r="H22926">
            <v>1</v>
          </cell>
          <cell r="I22926" t="str">
            <v>OD334609426365986100</v>
          </cell>
          <cell r="J22926" t="str">
            <v>Monday, June 16, 2025</v>
          </cell>
          <cell r="K22926" t="str">
            <v xml:space="preserve">SHIPMENT DELIVERED            </v>
          </cell>
        </row>
        <row r="22927">
          <cell r="A22927">
            <v>53574530962</v>
          </cell>
          <cell r="B22927" t="str">
            <v> </v>
          </cell>
          <cell r="C22927" t="str">
            <v> </v>
          </cell>
          <cell r="D22927">
            <v>45821</v>
          </cell>
          <cell r="E22927" t="str">
            <v>NOIDA</v>
          </cell>
          <cell r="F22927" t="str">
            <v>HYDERABAD</v>
          </cell>
          <cell r="G22927" t="str">
            <v>Praveen</v>
          </cell>
          <cell r="H22927">
            <v>2</v>
          </cell>
          <cell r="I22927" t="str">
            <v>404-9220521-9483520</v>
          </cell>
          <cell r="J22927" t="str">
            <v>Tuesday, June 17, 2025</v>
          </cell>
          <cell r="K22927" t="str">
            <v xml:space="preserve">SHIPMENT DELIVERED            </v>
          </cell>
        </row>
        <row r="22928">
          <cell r="A22928">
            <v>53574530940</v>
          </cell>
          <cell r="B22928" t="str">
            <v> </v>
          </cell>
          <cell r="C22928" t="str">
            <v> </v>
          </cell>
          <cell r="D22928">
            <v>45821</v>
          </cell>
          <cell r="E22928" t="str">
            <v>NOIDA</v>
          </cell>
          <cell r="F22928" t="str">
            <v>MUMBAI</v>
          </cell>
          <cell r="G22928" t="str">
            <v>Pratyay Dutta</v>
          </cell>
          <cell r="H22928">
            <v>1</v>
          </cell>
          <cell r="I22928" t="str">
            <v>407-5042097-5398767</v>
          </cell>
          <cell r="J22928" t="str">
            <v>Tuesday, June 17, 2025</v>
          </cell>
          <cell r="K22928" t="str">
            <v xml:space="preserve">SHIPMENT DELIVERED            </v>
          </cell>
        </row>
        <row r="22929">
          <cell r="A22929">
            <v>53574530925</v>
          </cell>
          <cell r="B22929" t="str">
            <v> </v>
          </cell>
          <cell r="C22929" t="str">
            <v> </v>
          </cell>
          <cell r="D22929">
            <v>45821</v>
          </cell>
          <cell r="E22929" t="str">
            <v>NOIDA</v>
          </cell>
          <cell r="F22929" t="str">
            <v>PUNE</v>
          </cell>
          <cell r="G22929" t="str">
            <v>Prashant Magdum</v>
          </cell>
          <cell r="H22929">
            <v>1</v>
          </cell>
          <cell r="I22929" t="str">
            <v>T309383121</v>
          </cell>
          <cell r="J22929" t="str">
            <v>Tuesday, June 17, 2025</v>
          </cell>
          <cell r="K22929" t="str">
            <v xml:space="preserve">SHIPMENT DELIVERED            </v>
          </cell>
        </row>
        <row r="22930">
          <cell r="A22930">
            <v>53574530881</v>
          </cell>
          <cell r="B22930" t="str">
            <v> </v>
          </cell>
          <cell r="C22930" t="str">
            <v> </v>
          </cell>
          <cell r="D22930">
            <v>45821</v>
          </cell>
          <cell r="E22930" t="str">
            <v>NOIDA</v>
          </cell>
          <cell r="F22930" t="str">
            <v>KOLKATA</v>
          </cell>
          <cell r="G22930" t="str">
            <v>PAYEL SARKAR</v>
          </cell>
          <cell r="H22930">
            <v>2</v>
          </cell>
          <cell r="I22930" t="str">
            <v>OD334614763069785100</v>
          </cell>
          <cell r="J22930" t="str">
            <v>Thursday, June 19, 2025</v>
          </cell>
          <cell r="K22930" t="str">
            <v xml:space="preserve">SHIPMENT DELIVERED            </v>
          </cell>
        </row>
        <row r="22931">
          <cell r="A22931">
            <v>53574530096</v>
          </cell>
          <cell r="B22931" t="str">
            <v> </v>
          </cell>
          <cell r="C22931" t="str">
            <v> </v>
          </cell>
          <cell r="D22931">
            <v>45821</v>
          </cell>
          <cell r="E22931" t="str">
            <v>NOIDA</v>
          </cell>
          <cell r="F22931" t="str">
            <v>BENGALURU</v>
          </cell>
          <cell r="G22931" t="str">
            <v>Pavithra  Joyce</v>
          </cell>
          <cell r="H22931">
            <v>1</v>
          </cell>
          <cell r="I22931" t="str">
            <v>T690271318</v>
          </cell>
          <cell r="J22931" t="str">
            <v>Wednesday, June 18, 2025</v>
          </cell>
          <cell r="K22931" t="str">
            <v xml:space="preserve">SHIPMENT DELIVERED            </v>
          </cell>
        </row>
        <row r="22932">
          <cell r="A22932">
            <v>53574530074</v>
          </cell>
          <cell r="B22932" t="str">
            <v> </v>
          </cell>
          <cell r="C22932" t="str">
            <v> </v>
          </cell>
          <cell r="D22932">
            <v>45821</v>
          </cell>
          <cell r="E22932" t="str">
            <v>NOIDA</v>
          </cell>
          <cell r="F22932" t="str">
            <v>GURUGRAM</v>
          </cell>
          <cell r="G22932" t="str">
            <v>Paras Chahal</v>
          </cell>
          <cell r="H22932">
            <v>1</v>
          </cell>
          <cell r="I22932" t="str">
            <v>406-8699949-6153910</v>
          </cell>
          <cell r="J22932" t="str">
            <v>Saturday, June 14, 2025</v>
          </cell>
          <cell r="K22932" t="str">
            <v xml:space="preserve">SHIPMENT DELIVERED            </v>
          </cell>
        </row>
        <row r="22933">
          <cell r="A22933">
            <v>53574530004</v>
          </cell>
          <cell r="B22933" t="str">
            <v> </v>
          </cell>
          <cell r="C22933" t="str">
            <v> </v>
          </cell>
          <cell r="D22933">
            <v>45821</v>
          </cell>
          <cell r="E22933" t="str">
            <v>NOIDA</v>
          </cell>
          <cell r="F22933" t="str">
            <v>MUMBAI</v>
          </cell>
          <cell r="G22933" t="str">
            <v>Parag Risbud</v>
          </cell>
          <cell r="H22933">
            <v>1</v>
          </cell>
          <cell r="I22933" t="str">
            <v>171-2196823-4108333</v>
          </cell>
          <cell r="J22933" t="str">
            <v>Tuesday, June 17, 2025</v>
          </cell>
          <cell r="K22933" t="str">
            <v xml:space="preserve">SHIPMENT DELIVERED            </v>
          </cell>
        </row>
        <row r="22934">
          <cell r="A22934">
            <v>53574529982</v>
          </cell>
          <cell r="B22934" t="str">
            <v> </v>
          </cell>
          <cell r="C22934" t="str">
            <v> </v>
          </cell>
          <cell r="D22934">
            <v>45821</v>
          </cell>
          <cell r="E22934" t="str">
            <v>NOIDA</v>
          </cell>
          <cell r="F22934" t="str">
            <v>NAVIMUMBAI</v>
          </cell>
          <cell r="G22934" t="str">
            <v>Prashant Bhoir</v>
          </cell>
          <cell r="H22934">
            <v>1</v>
          </cell>
          <cell r="I22934" t="str">
            <v>OD434614124469250100</v>
          </cell>
          <cell r="J22934" t="str">
            <v>Tuesday, June 17, 2025</v>
          </cell>
          <cell r="K22934" t="str">
            <v xml:space="preserve">SHIPMENT DELIVERED            </v>
          </cell>
        </row>
        <row r="22935">
          <cell r="A22935">
            <v>53574529971</v>
          </cell>
          <cell r="B22935" t="str">
            <v> </v>
          </cell>
          <cell r="C22935" t="str">
            <v> </v>
          </cell>
          <cell r="D22935">
            <v>45821</v>
          </cell>
          <cell r="E22935" t="str">
            <v>NOIDA</v>
          </cell>
          <cell r="F22935" t="str">
            <v>CHENNAI</v>
          </cell>
          <cell r="G22935" t="str">
            <v>Prasanna  u</v>
          </cell>
          <cell r="H22935">
            <v>1</v>
          </cell>
          <cell r="I22935" t="str">
            <v>OD434639506108053100</v>
          </cell>
          <cell r="J22935" t="str">
            <v>Wednesday, June 18, 2025</v>
          </cell>
          <cell r="K22935" t="str">
            <v xml:space="preserve">SHIPMENT DELIVERED            </v>
          </cell>
        </row>
        <row r="22936">
          <cell r="A22936">
            <v>53574529960</v>
          </cell>
          <cell r="B22936" t="str">
            <v> </v>
          </cell>
          <cell r="C22936" t="str">
            <v> </v>
          </cell>
          <cell r="D22936">
            <v>45821</v>
          </cell>
          <cell r="E22936" t="str">
            <v>NOIDA</v>
          </cell>
          <cell r="F22936" t="str">
            <v>AGARTALA</v>
          </cell>
          <cell r="G22936" t="str">
            <v>Prasenjit Das</v>
          </cell>
          <cell r="H22936">
            <v>1</v>
          </cell>
          <cell r="I22936" t="str">
            <v>OD434322099661670100</v>
          </cell>
          <cell r="J22936" t="str">
            <v>Tuesday, June 24, 2025</v>
          </cell>
          <cell r="K22936" t="str">
            <v xml:space="preserve">SHIPMENT DELIVERED            </v>
          </cell>
        </row>
        <row r="22937">
          <cell r="A22937">
            <v>53574529956</v>
          </cell>
          <cell r="B22937" t="str">
            <v> </v>
          </cell>
          <cell r="C22937" t="str">
            <v> </v>
          </cell>
          <cell r="D22937">
            <v>45821</v>
          </cell>
          <cell r="E22937" t="str">
            <v>NOIDA</v>
          </cell>
          <cell r="F22937" t="str">
            <v>HYDERABAD</v>
          </cell>
          <cell r="G22937" t="str">
            <v>Prakash Panda</v>
          </cell>
          <cell r="H22937">
            <v>1</v>
          </cell>
          <cell r="I22937" t="str">
            <v>OD334642130083781100</v>
          </cell>
          <cell r="J22937" t="str">
            <v>Tuesday, June 17, 2025</v>
          </cell>
          <cell r="K22937" t="str">
            <v xml:space="preserve">SHIPMENT DELIVERED            </v>
          </cell>
        </row>
        <row r="22938">
          <cell r="A22938">
            <v>53574529923</v>
          </cell>
          <cell r="B22938" t="str">
            <v> </v>
          </cell>
          <cell r="C22938" t="str">
            <v> </v>
          </cell>
          <cell r="D22938">
            <v>45821</v>
          </cell>
          <cell r="E22938" t="str">
            <v>NOIDA</v>
          </cell>
          <cell r="F22938" t="str">
            <v>HYDERABAD</v>
          </cell>
          <cell r="G22938" t="str">
            <v>Prabhudutta Mohanty</v>
          </cell>
          <cell r="H22938">
            <v>1</v>
          </cell>
          <cell r="I22938" t="str">
            <v>402-2222200-2641131</v>
          </cell>
          <cell r="J22938" t="str">
            <v>Tuesday, June 17, 2025</v>
          </cell>
          <cell r="K22938" t="str">
            <v xml:space="preserve">SHIPMENT DELIVERED            </v>
          </cell>
        </row>
        <row r="22939">
          <cell r="A22939">
            <v>53574529912</v>
          </cell>
          <cell r="B22939" t="str">
            <v> </v>
          </cell>
          <cell r="C22939" t="str">
            <v> </v>
          </cell>
          <cell r="D22939">
            <v>45821</v>
          </cell>
          <cell r="E22939" t="str">
            <v>NOIDA</v>
          </cell>
          <cell r="F22939" t="str">
            <v>PUNE</v>
          </cell>
          <cell r="G22939" t="str">
            <v>Pakhi parashar</v>
          </cell>
          <cell r="H22939">
            <v>1</v>
          </cell>
          <cell r="I22939" t="str">
            <v>403-6369711-4968305</v>
          </cell>
          <cell r="J22939" t="str">
            <v>Tuesday, June 17, 2025</v>
          </cell>
          <cell r="K22939" t="str">
            <v xml:space="preserve">SHIPMENT DELIVERED            </v>
          </cell>
        </row>
        <row r="22940">
          <cell r="A22940">
            <v>53574529901</v>
          </cell>
          <cell r="B22940" t="str">
            <v> </v>
          </cell>
          <cell r="C22940" t="str">
            <v> </v>
          </cell>
          <cell r="D22940">
            <v>45821</v>
          </cell>
          <cell r="E22940" t="str">
            <v>NOIDA</v>
          </cell>
          <cell r="F22940" t="str">
            <v>CHENNAI</v>
          </cell>
          <cell r="G22940" t="str">
            <v>Oviya</v>
          </cell>
          <cell r="H22940">
            <v>1</v>
          </cell>
          <cell r="I22940" t="str">
            <v>403-6795001-5303511</v>
          </cell>
          <cell r="J22940" t="str">
            <v>Wednesday, June 18, 2025</v>
          </cell>
          <cell r="K22940" t="str">
            <v xml:space="preserve">SHIPMENT DELIVERED            </v>
          </cell>
        </row>
        <row r="22941">
          <cell r="A22941">
            <v>53574529890</v>
          </cell>
          <cell r="B22941" t="str">
            <v> </v>
          </cell>
          <cell r="C22941" t="str">
            <v> </v>
          </cell>
          <cell r="D22941">
            <v>45821</v>
          </cell>
          <cell r="E22941" t="str">
            <v>NOIDA</v>
          </cell>
          <cell r="F22941" t="str">
            <v>SOHNA</v>
          </cell>
          <cell r="G22941" t="str">
            <v>Nitesh Sachdeva</v>
          </cell>
          <cell r="H22941">
            <v>1</v>
          </cell>
          <cell r="I22941" t="str">
            <v>403-9774426-6187561</v>
          </cell>
          <cell r="J22941" t="str">
            <v>Saturday, June 14, 2025</v>
          </cell>
          <cell r="K22941" t="str">
            <v xml:space="preserve">SHIPMENT DELIVERED            </v>
          </cell>
        </row>
        <row r="22942">
          <cell r="A22942">
            <v>53574529875</v>
          </cell>
          <cell r="B22942" t="str">
            <v> </v>
          </cell>
          <cell r="C22942" t="str">
            <v> </v>
          </cell>
          <cell r="D22942">
            <v>45821</v>
          </cell>
          <cell r="E22942" t="str">
            <v>NOIDA</v>
          </cell>
          <cell r="F22942" t="str">
            <v>GURUGRAM</v>
          </cell>
          <cell r="G22942" t="str">
            <v>Niroj Kapri</v>
          </cell>
          <cell r="H22942">
            <v>1</v>
          </cell>
          <cell r="I22942" t="str">
            <v>406-5422198-7724353</v>
          </cell>
          <cell r="J22942" t="str">
            <v>Saturday, June 14, 2025</v>
          </cell>
          <cell r="K22942" t="str">
            <v xml:space="preserve">SHIPMENT DELIVERED            </v>
          </cell>
        </row>
        <row r="22943">
          <cell r="A22943">
            <v>53574529864</v>
          </cell>
          <cell r="B22943" t="str">
            <v> </v>
          </cell>
          <cell r="C22943" t="str">
            <v> </v>
          </cell>
          <cell r="D22943">
            <v>45821</v>
          </cell>
          <cell r="E22943" t="str">
            <v>NOIDA</v>
          </cell>
          <cell r="F22943" t="str">
            <v>BENGALURU</v>
          </cell>
          <cell r="G22943" t="str">
            <v>Niranjan S</v>
          </cell>
          <cell r="H22943">
            <v>1</v>
          </cell>
          <cell r="I22943" t="str">
            <v>405-9622826-4549929</v>
          </cell>
          <cell r="J22943" t="str">
            <v>Wednesday, June 18, 2025</v>
          </cell>
          <cell r="K22943" t="str">
            <v xml:space="preserve">SHIPMENT DELIVERED            </v>
          </cell>
        </row>
        <row r="22944">
          <cell r="A22944">
            <v>53574529853</v>
          </cell>
          <cell r="B22944" t="str">
            <v> </v>
          </cell>
          <cell r="C22944" t="str">
            <v> </v>
          </cell>
          <cell r="D22944">
            <v>45821</v>
          </cell>
          <cell r="E22944" t="str">
            <v>NOIDA</v>
          </cell>
          <cell r="F22944" t="str">
            <v>BENGALURU</v>
          </cell>
          <cell r="G22944" t="str">
            <v>NIKITHA M</v>
          </cell>
          <cell r="H22944">
            <v>2</v>
          </cell>
          <cell r="I22944" t="str">
            <v>T381864449</v>
          </cell>
          <cell r="J22944" t="str">
            <v>Wednesday, June 18, 2025</v>
          </cell>
          <cell r="K22944" t="str">
            <v xml:space="preserve">SHIPMENT DELIVERED            </v>
          </cell>
        </row>
        <row r="22945">
          <cell r="A22945">
            <v>53574529820</v>
          </cell>
          <cell r="B22945" t="str">
            <v> </v>
          </cell>
          <cell r="C22945" t="str">
            <v> </v>
          </cell>
          <cell r="D22945">
            <v>45821</v>
          </cell>
          <cell r="E22945" t="str">
            <v>NOIDA</v>
          </cell>
          <cell r="F22945" t="str">
            <v>JAIPUR</v>
          </cell>
          <cell r="G22945" t="str">
            <v>Nidhi Tiwari</v>
          </cell>
          <cell r="H22945">
            <v>1</v>
          </cell>
          <cell r="I22945" t="str">
            <v>OD334633691653394100</v>
          </cell>
          <cell r="J22945" t="str">
            <v>Monday, June 16, 2025</v>
          </cell>
          <cell r="K22945" t="str">
            <v xml:space="preserve">SHIPMENT DELIVERED            </v>
          </cell>
        </row>
        <row r="22946">
          <cell r="A22946">
            <v>53574529680</v>
          </cell>
          <cell r="B22946" t="str">
            <v> </v>
          </cell>
          <cell r="C22946" t="str">
            <v> </v>
          </cell>
          <cell r="D22946">
            <v>45821</v>
          </cell>
          <cell r="E22946" t="str">
            <v>NOIDA</v>
          </cell>
          <cell r="F22946" t="str">
            <v>SALEM</v>
          </cell>
          <cell r="G22946" t="str">
            <v>Naveen N</v>
          </cell>
          <cell r="H22946">
            <v>1</v>
          </cell>
          <cell r="I22946" t="str">
            <v>OD334647825532979100</v>
          </cell>
          <cell r="J22946" t="str">
            <v>Wednesday, June 18, 2025</v>
          </cell>
          <cell r="K22946" t="str">
            <v xml:space="preserve">SHIPMENT DELIVERED            </v>
          </cell>
        </row>
        <row r="22947">
          <cell r="A22947">
            <v>53574529665</v>
          </cell>
          <cell r="B22947" t="str">
            <v> </v>
          </cell>
          <cell r="C22947" t="str">
            <v> </v>
          </cell>
          <cell r="D22947">
            <v>45821</v>
          </cell>
          <cell r="E22947" t="str">
            <v>NOIDA</v>
          </cell>
          <cell r="F22947" t="str">
            <v>YAWATMAL OUTER</v>
          </cell>
          <cell r="G22947" t="str">
            <v>NAVEEN GATTANI</v>
          </cell>
          <cell r="H22947">
            <v>2</v>
          </cell>
          <cell r="I22947" t="str">
            <v>407-1450683-9865958</v>
          </cell>
          <cell r="J22947" t="str">
            <v>Tuesday, June 17, 2025</v>
          </cell>
          <cell r="K22947" t="str">
            <v xml:space="preserve">SHIPMENT DELIVERED            </v>
          </cell>
        </row>
        <row r="22948">
          <cell r="A22948">
            <v>53574529621</v>
          </cell>
          <cell r="B22948" t="str">
            <v> </v>
          </cell>
          <cell r="C22948" t="str">
            <v> </v>
          </cell>
          <cell r="D22948">
            <v>45821</v>
          </cell>
          <cell r="E22948" t="str">
            <v>NOIDA</v>
          </cell>
          <cell r="F22948" t="str">
            <v>HYDERABAD</v>
          </cell>
          <cell r="G22948" t="str">
            <v>N SRAVANI</v>
          </cell>
          <cell r="H22948">
            <v>1</v>
          </cell>
          <cell r="I22948" t="str">
            <v>407-0054099-4236350</v>
          </cell>
          <cell r="J22948" t="str">
            <v>Tuesday, June 17, 2025</v>
          </cell>
          <cell r="K22948" t="str">
            <v xml:space="preserve">SHIPMENT DELIVERED            </v>
          </cell>
        </row>
        <row r="22949">
          <cell r="A22949">
            <v>53574529595</v>
          </cell>
          <cell r="B22949" t="str">
            <v> </v>
          </cell>
          <cell r="C22949" t="str">
            <v> </v>
          </cell>
          <cell r="D22949">
            <v>45821</v>
          </cell>
          <cell r="E22949" t="str">
            <v>NOIDA</v>
          </cell>
          <cell r="F22949" t="str">
            <v>INDORE</v>
          </cell>
          <cell r="G22949" t="str">
            <v>Mr Sandeep Rai</v>
          </cell>
          <cell r="H22949">
            <v>1</v>
          </cell>
          <cell r="I22949" t="str">
            <v>407-3327566-0832314</v>
          </cell>
          <cell r="J22949" t="str">
            <v>Monday, June 16, 2025</v>
          </cell>
          <cell r="K22949" t="str">
            <v xml:space="preserve">SHIPMENT DELIVERED            </v>
          </cell>
        </row>
        <row r="22950">
          <cell r="A22950">
            <v>53574529551</v>
          </cell>
          <cell r="B22950" t="str">
            <v> </v>
          </cell>
          <cell r="C22950" t="str">
            <v> </v>
          </cell>
          <cell r="D22950">
            <v>45821</v>
          </cell>
          <cell r="E22950" t="str">
            <v>NOIDA</v>
          </cell>
          <cell r="F22950" t="str">
            <v>PUNE</v>
          </cell>
          <cell r="G22950" t="str">
            <v>Monika Hooda</v>
          </cell>
          <cell r="H22950">
            <v>1</v>
          </cell>
          <cell r="I22950" t="str">
            <v>408-4414785-5076357</v>
          </cell>
          <cell r="J22950" t="str">
            <v>Tuesday, June 17, 2025</v>
          </cell>
          <cell r="K22950" t="str">
            <v xml:space="preserve">SHIPMENT DELIVERED            </v>
          </cell>
        </row>
        <row r="22951">
          <cell r="A22951">
            <v>53574529540</v>
          </cell>
          <cell r="B22951" t="str">
            <v> </v>
          </cell>
          <cell r="C22951" t="str">
            <v> </v>
          </cell>
          <cell r="D22951">
            <v>45821</v>
          </cell>
          <cell r="E22951" t="str">
            <v>NOIDA</v>
          </cell>
          <cell r="F22951" t="str">
            <v>BENGALURU</v>
          </cell>
          <cell r="G22951" t="str">
            <v>Nazima Begum</v>
          </cell>
          <cell r="H22951">
            <v>1</v>
          </cell>
          <cell r="I22951" t="str">
            <v>OD334623645655411100</v>
          </cell>
          <cell r="J22951" t="str">
            <v>Wednesday, June 18, 2025</v>
          </cell>
          <cell r="K22951" t="str">
            <v xml:space="preserve">SHIPMENT DELIVERED            </v>
          </cell>
        </row>
        <row r="22952">
          <cell r="A22952">
            <v>53574529536</v>
          </cell>
          <cell r="B22952" t="str">
            <v> </v>
          </cell>
          <cell r="C22952" t="str">
            <v> </v>
          </cell>
          <cell r="D22952">
            <v>45821</v>
          </cell>
          <cell r="E22952" t="str">
            <v>NOIDA</v>
          </cell>
          <cell r="F22952" t="str">
            <v>MUMBAI</v>
          </cell>
          <cell r="G22952" t="str">
            <v>Mitul Singh</v>
          </cell>
          <cell r="H22952">
            <v>1</v>
          </cell>
          <cell r="I22952" t="str">
            <v>408-5876549-5316327</v>
          </cell>
          <cell r="J22952" t="str">
            <v>Tuesday, June 17, 2025</v>
          </cell>
          <cell r="K22952" t="str">
            <v xml:space="preserve">SHIPMENT DELIVERED            </v>
          </cell>
        </row>
        <row r="22953">
          <cell r="A22953">
            <v>53574529525</v>
          </cell>
          <cell r="B22953" t="str">
            <v> </v>
          </cell>
          <cell r="C22953" t="str">
            <v> </v>
          </cell>
          <cell r="D22953">
            <v>45821</v>
          </cell>
          <cell r="E22953" t="str">
            <v>NOIDA</v>
          </cell>
          <cell r="F22953" t="str">
            <v>VISHAKHAPATNAM</v>
          </cell>
          <cell r="G22953" t="str">
            <v>Mandela Srivastav</v>
          </cell>
          <cell r="H22953">
            <v>1</v>
          </cell>
          <cell r="I22953" t="str">
            <v>OD434631218435394100</v>
          </cell>
          <cell r="J22953" t="str">
            <v>Thursday, June 19, 2025</v>
          </cell>
          <cell r="K22953" t="str">
            <v xml:space="preserve">SHIPMENT DELIVERED            </v>
          </cell>
        </row>
        <row r="22954">
          <cell r="A22954">
            <v>53574529514</v>
          </cell>
          <cell r="B22954" t="str">
            <v> </v>
          </cell>
          <cell r="C22954" t="str">
            <v> </v>
          </cell>
          <cell r="D22954">
            <v>45821</v>
          </cell>
          <cell r="E22954" t="str">
            <v>NOIDA</v>
          </cell>
          <cell r="F22954" t="str">
            <v>BENGALURU</v>
          </cell>
          <cell r="G22954" t="str">
            <v>Mamata Banerjee</v>
          </cell>
          <cell r="H22954">
            <v>2</v>
          </cell>
          <cell r="I22954" t="str">
            <v>405-9415196-7788354</v>
          </cell>
          <cell r="J22954" t="str">
            <v>Wednesday, June 18, 2025</v>
          </cell>
          <cell r="K22954" t="str">
            <v xml:space="preserve">SHIPMENT DELIVERED            </v>
          </cell>
        </row>
        <row r="22955">
          <cell r="A22955">
            <v>53574529282</v>
          </cell>
          <cell r="B22955" t="str">
            <v> </v>
          </cell>
          <cell r="C22955" t="str">
            <v> </v>
          </cell>
          <cell r="D22955">
            <v>45821</v>
          </cell>
          <cell r="E22955" t="str">
            <v>NOIDA</v>
          </cell>
          <cell r="F22955" t="str">
            <v>PUNE</v>
          </cell>
          <cell r="G22955" t="str">
            <v>MAK REDDY</v>
          </cell>
          <cell r="H22955">
            <v>1</v>
          </cell>
          <cell r="I22955" t="str">
            <v>171-5455431-0391528</v>
          </cell>
          <cell r="J22955" t="str">
            <v>Tuesday, June 17, 2025</v>
          </cell>
          <cell r="K22955" t="str">
            <v xml:space="preserve">SHIPMENT DELIVERED            </v>
          </cell>
        </row>
        <row r="22956">
          <cell r="A22956">
            <v>53574529271</v>
          </cell>
          <cell r="B22956" t="str">
            <v> </v>
          </cell>
          <cell r="C22956" t="str">
            <v> </v>
          </cell>
          <cell r="D22956">
            <v>45821</v>
          </cell>
          <cell r="E22956" t="str">
            <v>NOIDA</v>
          </cell>
          <cell r="F22956" t="str">
            <v>BENGALURU</v>
          </cell>
          <cell r="G22956" t="str">
            <v>Mahesh T</v>
          </cell>
          <cell r="H22956">
            <v>1</v>
          </cell>
          <cell r="I22956" t="str">
            <v>171-3280302-5696354</v>
          </cell>
          <cell r="J22956" t="str">
            <v>Wednesday, June 18, 2025</v>
          </cell>
          <cell r="K22956" t="str">
            <v xml:space="preserve">SHIPMENT DELIVERED            </v>
          </cell>
        </row>
        <row r="22957">
          <cell r="A22957">
            <v>53574529245</v>
          </cell>
          <cell r="B22957" t="str">
            <v> </v>
          </cell>
          <cell r="C22957" t="str">
            <v> </v>
          </cell>
          <cell r="D22957">
            <v>45821</v>
          </cell>
          <cell r="E22957" t="str">
            <v>NOIDA</v>
          </cell>
          <cell r="F22957" t="str">
            <v>NEW DELHI</v>
          </cell>
          <cell r="G22957" t="str">
            <v>Mahesh sahni</v>
          </cell>
          <cell r="H22957">
            <v>1</v>
          </cell>
          <cell r="I22957" t="str">
            <v>407-6306588-1632338</v>
          </cell>
          <cell r="J22957" t="str">
            <v>Saturday, June 14, 2025</v>
          </cell>
          <cell r="K22957" t="str">
            <v xml:space="preserve">SHIPMENT DELIVERED            </v>
          </cell>
        </row>
        <row r="22958">
          <cell r="A22958">
            <v>53574529212</v>
          </cell>
          <cell r="B22958" t="str">
            <v> </v>
          </cell>
          <cell r="C22958" t="str">
            <v> </v>
          </cell>
          <cell r="D22958">
            <v>45821</v>
          </cell>
          <cell r="E22958" t="str">
            <v>NOIDA</v>
          </cell>
          <cell r="F22958" t="str">
            <v>BENGALURU</v>
          </cell>
          <cell r="G22958" t="str">
            <v>MAHANTESH ILKAL</v>
          </cell>
          <cell r="H22958">
            <v>1</v>
          </cell>
          <cell r="I22958" t="str">
            <v>403-6154191-0936327</v>
          </cell>
          <cell r="J22958" t="str">
            <v>Wednesday, June 18, 2025</v>
          </cell>
          <cell r="K22958" t="str">
            <v xml:space="preserve">RTO </v>
          </cell>
        </row>
        <row r="22959">
          <cell r="A22959">
            <v>53574529201</v>
          </cell>
          <cell r="B22959" t="str">
            <v> </v>
          </cell>
          <cell r="C22959" t="str">
            <v> </v>
          </cell>
          <cell r="D22959">
            <v>45821</v>
          </cell>
          <cell r="E22959" t="str">
            <v>NOIDA</v>
          </cell>
          <cell r="F22959" t="str">
            <v>JAMNAGAR</v>
          </cell>
          <cell r="G22959" t="str">
            <v>Lalit Saurav</v>
          </cell>
          <cell r="H22959">
            <v>1</v>
          </cell>
          <cell r="I22959" t="str">
            <v>OD434634320806903100</v>
          </cell>
          <cell r="J22959" t="str">
            <v>Tuesday, June 17, 2025</v>
          </cell>
          <cell r="K22959" t="str">
            <v xml:space="preserve">SHIPMENT DELIVERED            </v>
          </cell>
        </row>
        <row r="22960">
          <cell r="A22960">
            <v>53574529186</v>
          </cell>
          <cell r="B22960" t="str">
            <v> </v>
          </cell>
          <cell r="C22960" t="str">
            <v> </v>
          </cell>
          <cell r="D22960">
            <v>45821</v>
          </cell>
          <cell r="E22960" t="str">
            <v>NOIDA</v>
          </cell>
          <cell r="F22960" t="str">
            <v>BENGALURU</v>
          </cell>
          <cell r="G22960" t="str">
            <v>Lakshman</v>
          </cell>
          <cell r="H22960">
            <v>1</v>
          </cell>
          <cell r="I22960" t="str">
            <v>OD334624797622657100</v>
          </cell>
          <cell r="J22960" t="str">
            <v>Wednesday, June 18, 2025</v>
          </cell>
          <cell r="K22960" t="str">
            <v xml:space="preserve">SHIPMENT DELIVERED            </v>
          </cell>
        </row>
        <row r="22961">
          <cell r="A22961">
            <v>53574529175</v>
          </cell>
          <cell r="B22961" t="str">
            <v> </v>
          </cell>
          <cell r="C22961" t="str">
            <v> </v>
          </cell>
          <cell r="D22961">
            <v>45821</v>
          </cell>
          <cell r="E22961" t="str">
            <v>NOIDA</v>
          </cell>
          <cell r="F22961" t="str">
            <v>AGARTALA</v>
          </cell>
          <cell r="G22961" t="str">
            <v>Kumarjit Das</v>
          </cell>
          <cell r="H22961">
            <v>1</v>
          </cell>
          <cell r="I22961" t="str">
            <v>403-0025306-8492347</v>
          </cell>
          <cell r="J22961" t="str">
            <v>Tuesday, June 24, 2025</v>
          </cell>
          <cell r="K22961" t="str">
            <v xml:space="preserve">SHIPMENT DELIVERED            </v>
          </cell>
        </row>
        <row r="22962">
          <cell r="A22962">
            <v>53574529153</v>
          </cell>
          <cell r="B22962" t="str">
            <v> </v>
          </cell>
          <cell r="C22962" t="str">
            <v> </v>
          </cell>
          <cell r="D22962">
            <v>45821</v>
          </cell>
          <cell r="E22962" t="str">
            <v>NOIDA</v>
          </cell>
          <cell r="F22962" t="str">
            <v>HYDERABAD</v>
          </cell>
          <cell r="G22962" t="str">
            <v>Kuhu Atal</v>
          </cell>
          <cell r="H22962">
            <v>1</v>
          </cell>
          <cell r="I22962" t="str">
            <v>OD334642918328848100</v>
          </cell>
          <cell r="J22962" t="str">
            <v>Tuesday, June 17, 2025</v>
          </cell>
          <cell r="K22962" t="str">
            <v xml:space="preserve">SHIPMENT DELIVERED            </v>
          </cell>
        </row>
        <row r="22963">
          <cell r="A22963">
            <v>53574529142</v>
          </cell>
          <cell r="B22963" t="str">
            <v> </v>
          </cell>
          <cell r="C22963" t="str">
            <v> </v>
          </cell>
          <cell r="D22963">
            <v>45821</v>
          </cell>
          <cell r="E22963" t="str">
            <v>NOIDA</v>
          </cell>
          <cell r="F22963" t="str">
            <v>BENGALURU</v>
          </cell>
          <cell r="G22963" t="str">
            <v>Krish</v>
          </cell>
          <cell r="H22963">
            <v>1</v>
          </cell>
          <cell r="I22963" t="str">
            <v>404-0125671-7425924</v>
          </cell>
          <cell r="J22963" t="str">
            <v>Wednesday, June 18, 2025</v>
          </cell>
          <cell r="K22963" t="str">
            <v xml:space="preserve">SHIPMENT DELIVERED            </v>
          </cell>
        </row>
        <row r="22964">
          <cell r="A22964">
            <v>53574529120</v>
          </cell>
          <cell r="B22964" t="str">
            <v> </v>
          </cell>
          <cell r="C22964" t="str">
            <v> </v>
          </cell>
          <cell r="D22964">
            <v>45821</v>
          </cell>
          <cell r="E22964" t="str">
            <v>NOIDA</v>
          </cell>
          <cell r="F22964" t="str">
            <v>KOLLAM</v>
          </cell>
          <cell r="G22964" t="str">
            <v>Kishore Pushparaj</v>
          </cell>
          <cell r="H22964">
            <v>1</v>
          </cell>
          <cell r="I22964" t="str">
            <v>402-7394100-9094761</v>
          </cell>
          <cell r="J22964" t="str">
            <v>Thursday, June 19, 2025</v>
          </cell>
          <cell r="K22964" t="str">
            <v xml:space="preserve">SHIPMENT DELIVERED            </v>
          </cell>
        </row>
        <row r="22965">
          <cell r="A22965">
            <v>53574528696</v>
          </cell>
          <cell r="B22965" t="str">
            <v> </v>
          </cell>
          <cell r="C22965" t="str">
            <v> </v>
          </cell>
          <cell r="D22965">
            <v>45821</v>
          </cell>
          <cell r="E22965" t="str">
            <v>NOIDA</v>
          </cell>
          <cell r="F22965" t="str">
            <v>SINNAR</v>
          </cell>
          <cell r="G22965" t="str">
            <v>Kiran Pansare</v>
          </cell>
          <cell r="H22965">
            <v>1</v>
          </cell>
          <cell r="I22965" t="str">
            <v>OD334605474067406100</v>
          </cell>
          <cell r="J22965" t="str">
            <v>Thursday, June 19, 2025</v>
          </cell>
          <cell r="K22965" t="str">
            <v xml:space="preserve">SHIPMENT DELIVERED            </v>
          </cell>
        </row>
        <row r="22966">
          <cell r="A22966">
            <v>53574528663</v>
          </cell>
          <cell r="B22966" t="str">
            <v> </v>
          </cell>
          <cell r="C22966" t="str">
            <v> </v>
          </cell>
          <cell r="D22966">
            <v>45821</v>
          </cell>
          <cell r="E22966" t="str">
            <v>NOIDA</v>
          </cell>
          <cell r="F22966" t="str">
            <v>HYDERABAD</v>
          </cell>
          <cell r="G22966" t="str">
            <v>kalyani</v>
          </cell>
          <cell r="H22966">
            <v>1</v>
          </cell>
          <cell r="I22966" t="str">
            <v>403-6374396-7660331</v>
          </cell>
          <cell r="J22966" t="str">
            <v>Tuesday, June 17, 2025</v>
          </cell>
          <cell r="K22966" t="str">
            <v xml:space="preserve">SHIPMENT DELIVERED            </v>
          </cell>
        </row>
        <row r="22967">
          <cell r="A22967">
            <v>53574528604</v>
          </cell>
          <cell r="B22967" t="str">
            <v> </v>
          </cell>
          <cell r="C22967" t="str">
            <v> </v>
          </cell>
          <cell r="D22967">
            <v>45821</v>
          </cell>
          <cell r="E22967" t="str">
            <v>NOIDA</v>
          </cell>
          <cell r="F22967" t="str">
            <v>KADAPA</v>
          </cell>
          <cell r="G22967" t="str">
            <v>kalai selvan</v>
          </cell>
          <cell r="H22967">
            <v>1</v>
          </cell>
          <cell r="I22967" t="str">
            <v>406-6037469-6698737</v>
          </cell>
          <cell r="J22967" t="str">
            <v>Wednesday, June 18, 2025</v>
          </cell>
          <cell r="K22967" t="str">
            <v xml:space="preserve">SHIPMENT DELIVERED            </v>
          </cell>
        </row>
        <row r="22968">
          <cell r="A22968">
            <v>53574528593</v>
          </cell>
          <cell r="B22968" t="str">
            <v> </v>
          </cell>
          <cell r="C22968" t="str">
            <v> </v>
          </cell>
          <cell r="D22968">
            <v>45821</v>
          </cell>
          <cell r="E22968" t="str">
            <v>NOIDA</v>
          </cell>
          <cell r="F22968" t="str">
            <v>BENGALURU</v>
          </cell>
          <cell r="G22968" t="str">
            <v>Joshua Lawrence</v>
          </cell>
          <cell r="H22968">
            <v>1</v>
          </cell>
          <cell r="I22968" t="str">
            <v>406-0303274-7065101</v>
          </cell>
          <cell r="J22968" t="str">
            <v>Wednesday, June 18, 2025</v>
          </cell>
          <cell r="K22968" t="str">
            <v xml:space="preserve">SHIPMENT DELIVERED            </v>
          </cell>
        </row>
        <row r="22969">
          <cell r="A22969">
            <v>53574528582</v>
          </cell>
          <cell r="B22969" t="str">
            <v> </v>
          </cell>
          <cell r="C22969" t="str">
            <v> </v>
          </cell>
          <cell r="D22969">
            <v>45821</v>
          </cell>
          <cell r="E22969" t="str">
            <v>NOIDA</v>
          </cell>
          <cell r="F22969" t="str">
            <v>VISHAKHAPATNAM</v>
          </cell>
          <cell r="G22969" t="str">
            <v>Jonnalagadda padma</v>
          </cell>
          <cell r="H22969">
            <v>1</v>
          </cell>
          <cell r="I22969" t="str">
            <v>403-5744569-4893965</v>
          </cell>
          <cell r="J22969" t="str">
            <v>Thursday, June 19, 2025</v>
          </cell>
          <cell r="K22969" t="str">
            <v xml:space="preserve">SHIPMENT DELIVERED            </v>
          </cell>
        </row>
        <row r="22970">
          <cell r="A22970">
            <v>53574528571</v>
          </cell>
          <cell r="B22970" t="str">
            <v> </v>
          </cell>
          <cell r="C22970" t="str">
            <v> </v>
          </cell>
          <cell r="D22970">
            <v>45821</v>
          </cell>
          <cell r="E22970" t="str">
            <v>NOIDA</v>
          </cell>
          <cell r="F22970" t="str">
            <v>HYDERABAD</v>
          </cell>
          <cell r="G22970" t="str">
            <v>Joel</v>
          </cell>
          <cell r="H22970">
            <v>1</v>
          </cell>
          <cell r="I22970" t="str">
            <v>403-1713184-2138705</v>
          </cell>
          <cell r="J22970" t="str">
            <v>Tuesday, June 17, 2025</v>
          </cell>
          <cell r="K22970" t="str">
            <v xml:space="preserve">SHIPMENT DELIVERED            </v>
          </cell>
        </row>
        <row r="22971">
          <cell r="A22971">
            <v>53574528560</v>
          </cell>
          <cell r="B22971" t="str">
            <v> </v>
          </cell>
          <cell r="C22971" t="str">
            <v> </v>
          </cell>
          <cell r="D22971">
            <v>45821</v>
          </cell>
          <cell r="E22971" t="str">
            <v>NOIDA</v>
          </cell>
          <cell r="F22971" t="str">
            <v>MUMBAI</v>
          </cell>
          <cell r="G22971" t="str">
            <v>Jisha Santhosh</v>
          </cell>
          <cell r="H22971">
            <v>1</v>
          </cell>
          <cell r="I22971" t="str">
            <v>406-0092224-6292325</v>
          </cell>
          <cell r="J22971" t="str">
            <v>Tuesday, June 17, 2025</v>
          </cell>
          <cell r="K22971" t="str">
            <v xml:space="preserve">SHIPMENT DELIVERED            </v>
          </cell>
        </row>
        <row r="22972">
          <cell r="A22972">
            <v>53574528545</v>
          </cell>
          <cell r="B22972" t="str">
            <v> </v>
          </cell>
          <cell r="C22972" t="str">
            <v> </v>
          </cell>
          <cell r="D22972">
            <v>45821</v>
          </cell>
          <cell r="E22972" t="str">
            <v>NOIDA</v>
          </cell>
          <cell r="F22972" t="str">
            <v>BENGALURU</v>
          </cell>
          <cell r="G22972" t="str">
            <v>Jagdish Kangrali</v>
          </cell>
          <cell r="H22972">
            <v>1</v>
          </cell>
          <cell r="I22972" t="str">
            <v>OD434612055074814100</v>
          </cell>
          <cell r="J22972" t="str">
            <v>Wednesday, June 18, 2025</v>
          </cell>
          <cell r="K22972" t="str">
            <v xml:space="preserve">SHIPMENT DELIVERED            </v>
          </cell>
        </row>
        <row r="22973">
          <cell r="A22973">
            <v>53574528534</v>
          </cell>
          <cell r="B22973" t="str">
            <v> </v>
          </cell>
          <cell r="C22973" t="str">
            <v> </v>
          </cell>
          <cell r="D22973">
            <v>45821</v>
          </cell>
          <cell r="E22973" t="str">
            <v>NOIDA</v>
          </cell>
          <cell r="F22973" t="str">
            <v>AHMEDABAD</v>
          </cell>
          <cell r="G22973" t="str">
            <v>Ishwa</v>
          </cell>
          <cell r="H22973">
            <v>2</v>
          </cell>
          <cell r="I22973" t="str">
            <v>171-5211269-5223524</v>
          </cell>
          <cell r="J22973" t="str">
            <v>Monday, June 16, 2025</v>
          </cell>
          <cell r="K22973" t="str">
            <v xml:space="preserve">SHIPMENT DELIVERED            </v>
          </cell>
        </row>
        <row r="22974">
          <cell r="A22974">
            <v>53574528055</v>
          </cell>
          <cell r="B22974" t="str">
            <v> </v>
          </cell>
          <cell r="C22974" t="str">
            <v> </v>
          </cell>
          <cell r="D22974">
            <v>45821</v>
          </cell>
          <cell r="E22974" t="str">
            <v>NOIDA</v>
          </cell>
          <cell r="F22974" t="str">
            <v>SILIGURI</v>
          </cell>
          <cell r="G22974" t="str">
            <v>Ishmita giri</v>
          </cell>
          <cell r="H22974">
            <v>1</v>
          </cell>
          <cell r="I22974" t="str">
            <v>407-7725649-7849901</v>
          </cell>
          <cell r="J22974" t="str">
            <v>Thursday, June 19, 2025</v>
          </cell>
          <cell r="K22974" t="str">
            <v xml:space="preserve">SHIPMENT DELIVERED            </v>
          </cell>
        </row>
        <row r="22975">
          <cell r="A22975">
            <v>53574528033</v>
          </cell>
          <cell r="B22975" t="str">
            <v> </v>
          </cell>
          <cell r="C22975" t="str">
            <v> </v>
          </cell>
          <cell r="D22975">
            <v>45821</v>
          </cell>
          <cell r="E22975" t="str">
            <v>NOIDA</v>
          </cell>
          <cell r="F22975" t="str">
            <v>PUNE</v>
          </cell>
          <cell r="G22975" t="str">
            <v>Ishan Motarwar</v>
          </cell>
          <cell r="H22975">
            <v>1</v>
          </cell>
          <cell r="I22975" t="str">
            <v>408-2785747-5424364</v>
          </cell>
          <cell r="J22975" t="str">
            <v>Tuesday, June 17, 2025</v>
          </cell>
          <cell r="K22975" t="str">
            <v xml:space="preserve">SHIPMENT DELIVERED            </v>
          </cell>
        </row>
        <row r="22976">
          <cell r="A22976">
            <v>53574527985</v>
          </cell>
          <cell r="B22976" t="str">
            <v> </v>
          </cell>
          <cell r="C22976" t="str">
            <v> </v>
          </cell>
          <cell r="D22976">
            <v>45821</v>
          </cell>
          <cell r="E22976" t="str">
            <v>NOIDA</v>
          </cell>
          <cell r="F22976" t="str">
            <v>MUMBAI</v>
          </cell>
          <cell r="G22976" t="str">
            <v>Hemal Thakker</v>
          </cell>
          <cell r="H22976">
            <v>2</v>
          </cell>
          <cell r="I22976" t="str">
            <v>406-6067767-8996360</v>
          </cell>
          <cell r="J22976" t="str">
            <v>Tuesday, June 17, 2025</v>
          </cell>
          <cell r="K22976" t="str">
            <v xml:space="preserve">SHIPMENT DELIVERED            </v>
          </cell>
        </row>
        <row r="22977">
          <cell r="A22977">
            <v>53574527952</v>
          </cell>
          <cell r="B22977" t="str">
            <v> </v>
          </cell>
          <cell r="C22977" t="str">
            <v> </v>
          </cell>
          <cell r="D22977">
            <v>45821</v>
          </cell>
          <cell r="E22977" t="str">
            <v>NOIDA</v>
          </cell>
          <cell r="F22977" t="str">
            <v>HYDERABAD</v>
          </cell>
          <cell r="G22977" t="str">
            <v>Gudipati Seshagiri r</v>
          </cell>
          <cell r="H22977">
            <v>1</v>
          </cell>
          <cell r="I22977" t="str">
            <v>T711357886</v>
          </cell>
          <cell r="J22977" t="str">
            <v>Tuesday, June 17, 2025</v>
          </cell>
          <cell r="K22977" t="str">
            <v xml:space="preserve">SHIPMENT DELIVERED            </v>
          </cell>
        </row>
        <row r="22978">
          <cell r="A22978">
            <v>53574527926</v>
          </cell>
          <cell r="B22978" t="str">
            <v> </v>
          </cell>
          <cell r="C22978" t="str">
            <v> </v>
          </cell>
          <cell r="D22978">
            <v>45821</v>
          </cell>
          <cell r="E22978" t="str">
            <v>NOIDA</v>
          </cell>
          <cell r="F22978" t="str">
            <v>PUNE</v>
          </cell>
          <cell r="G22978" t="str">
            <v>Geetanjali Ambekar</v>
          </cell>
          <cell r="H22978">
            <v>1</v>
          </cell>
          <cell r="I22978" t="str">
            <v>405-1113125-5035528</v>
          </cell>
          <cell r="J22978" t="str">
            <v>Tuesday, June 17, 2025</v>
          </cell>
          <cell r="K22978" t="str">
            <v xml:space="preserve">SHIPMENT DELIVERED            </v>
          </cell>
        </row>
        <row r="22979">
          <cell r="A22979">
            <v>53574527915</v>
          </cell>
          <cell r="B22979" t="str">
            <v> </v>
          </cell>
          <cell r="C22979" t="str">
            <v> </v>
          </cell>
          <cell r="D22979">
            <v>45821</v>
          </cell>
          <cell r="E22979" t="str">
            <v>NOIDA</v>
          </cell>
          <cell r="F22979" t="str">
            <v>MUMBAI</v>
          </cell>
          <cell r="G22979" t="str">
            <v>Gaurav</v>
          </cell>
          <cell r="H22979">
            <v>1</v>
          </cell>
          <cell r="I22979" t="str">
            <v>407-9359285-8453109</v>
          </cell>
          <cell r="J22979" t="str">
            <v>Tuesday, June 17, 2025</v>
          </cell>
          <cell r="K22979" t="str">
            <v xml:space="preserve">SHIPMENT DELIVERED            </v>
          </cell>
        </row>
        <row r="22980">
          <cell r="A22980">
            <v>53574527904</v>
          </cell>
          <cell r="B22980" t="str">
            <v> </v>
          </cell>
          <cell r="C22980" t="str">
            <v> </v>
          </cell>
          <cell r="D22980">
            <v>45821</v>
          </cell>
          <cell r="E22980" t="str">
            <v>NOIDA</v>
          </cell>
          <cell r="F22980" t="str">
            <v>PHULWARISHARIF</v>
          </cell>
          <cell r="G22980" t="str">
            <v>Dr  Onkar Gupta</v>
          </cell>
          <cell r="H22980">
            <v>1</v>
          </cell>
          <cell r="I22980" t="str">
            <v>406-5713157-4589930</v>
          </cell>
          <cell r="J22980" t="str">
            <v>Monday, June 16, 2025</v>
          </cell>
          <cell r="K22980" t="str">
            <v xml:space="preserve">SHIPMENT DELIVERED            </v>
          </cell>
        </row>
        <row r="22981">
          <cell r="A22981">
            <v>53574527893</v>
          </cell>
          <cell r="B22981" t="str">
            <v> </v>
          </cell>
          <cell r="C22981" t="str">
            <v> </v>
          </cell>
          <cell r="D22981">
            <v>45821</v>
          </cell>
          <cell r="E22981" t="str">
            <v>NOIDA</v>
          </cell>
          <cell r="F22981" t="str">
            <v>HYDERABAD</v>
          </cell>
          <cell r="G22981" t="str">
            <v>Dr Sangeetha</v>
          </cell>
          <cell r="H22981">
            <v>2</v>
          </cell>
          <cell r="I22981" t="str">
            <v>408-7219013-7231569</v>
          </cell>
          <cell r="J22981" t="str">
            <v>Tuesday, June 17, 2025</v>
          </cell>
          <cell r="K22981" t="str">
            <v xml:space="preserve">SHIPMENT DELIVERED            </v>
          </cell>
        </row>
        <row r="22982">
          <cell r="A22982">
            <v>53574527871</v>
          </cell>
          <cell r="B22982" t="str">
            <v> </v>
          </cell>
          <cell r="C22982" t="str">
            <v> </v>
          </cell>
          <cell r="D22982">
            <v>45821</v>
          </cell>
          <cell r="E22982" t="str">
            <v>NOIDA</v>
          </cell>
          <cell r="F22982" t="str">
            <v>BIDAR</v>
          </cell>
          <cell r="G22982" t="str">
            <v>Dr LAVANNYA SOLPURE</v>
          </cell>
          <cell r="H22982">
            <v>1</v>
          </cell>
          <cell r="I22982" t="str">
            <v>408-9971492-1665112</v>
          </cell>
          <cell r="J22982" t="str">
            <v>Tuesday, June 17, 2025</v>
          </cell>
          <cell r="K22982" t="str">
            <v xml:space="preserve">SHIPMENT DELIVERED            </v>
          </cell>
        </row>
        <row r="22983">
          <cell r="A22983">
            <v>53574527856</v>
          </cell>
          <cell r="B22983" t="str">
            <v> </v>
          </cell>
          <cell r="C22983" t="str">
            <v> </v>
          </cell>
          <cell r="D22983">
            <v>45821</v>
          </cell>
          <cell r="E22983" t="str">
            <v>NOIDA</v>
          </cell>
          <cell r="F22983" t="str">
            <v>NEW DELHI</v>
          </cell>
          <cell r="G22983" t="str">
            <v>Dr Deepti Wahi</v>
          </cell>
          <cell r="H22983">
            <v>1</v>
          </cell>
          <cell r="I22983" t="str">
            <v>405-1443720-0569929</v>
          </cell>
          <cell r="J22983" t="str">
            <v>Saturday, June 14, 2025</v>
          </cell>
          <cell r="K22983" t="str">
            <v xml:space="preserve">SHIPMENT DELIVERED            </v>
          </cell>
        </row>
        <row r="22984">
          <cell r="A22984">
            <v>53574527580</v>
          </cell>
          <cell r="B22984" t="str">
            <v> </v>
          </cell>
          <cell r="C22984" t="str">
            <v> </v>
          </cell>
          <cell r="D22984">
            <v>45821</v>
          </cell>
          <cell r="E22984" t="str">
            <v>NOIDA</v>
          </cell>
          <cell r="F22984" t="str">
            <v>CHENNAI</v>
          </cell>
          <cell r="G22984" t="str">
            <v>Hari Prasad</v>
          </cell>
          <cell r="H22984">
            <v>1</v>
          </cell>
          <cell r="I22984" t="str">
            <v>405-2362045-4974719</v>
          </cell>
          <cell r="J22984" t="str">
            <v>Wednesday, June 18, 2025</v>
          </cell>
          <cell r="K22984" t="str">
            <v>RTO</v>
          </cell>
        </row>
        <row r="22985">
          <cell r="A22985">
            <v>53574527554</v>
          </cell>
          <cell r="B22985" t="str">
            <v> </v>
          </cell>
          <cell r="C22985" t="str">
            <v> </v>
          </cell>
          <cell r="D22985">
            <v>45821</v>
          </cell>
          <cell r="E22985" t="str">
            <v>NOIDA</v>
          </cell>
          <cell r="F22985" t="str">
            <v>MUMBAI</v>
          </cell>
          <cell r="G22985" t="str">
            <v>Dipti Redkar</v>
          </cell>
          <cell r="H22985">
            <v>1</v>
          </cell>
          <cell r="I22985" t="str">
            <v>T893584602</v>
          </cell>
          <cell r="J22985" t="str">
            <v>Tuesday, June 17, 2025</v>
          </cell>
          <cell r="K22985" t="str">
            <v xml:space="preserve">SHIPMENT DELIVERED            </v>
          </cell>
        </row>
        <row r="22986">
          <cell r="A22986">
            <v>53574527532</v>
          </cell>
          <cell r="B22986" t="str">
            <v> </v>
          </cell>
          <cell r="C22986" t="str">
            <v> </v>
          </cell>
          <cell r="D22986">
            <v>45821</v>
          </cell>
          <cell r="E22986" t="str">
            <v>NOIDA</v>
          </cell>
          <cell r="F22986" t="str">
            <v>CHENNAI</v>
          </cell>
          <cell r="G22986" t="str">
            <v>Dinesh Kumar</v>
          </cell>
          <cell r="H22986">
            <v>1</v>
          </cell>
          <cell r="I22986" t="str">
            <v>OD434648432080375100</v>
          </cell>
          <cell r="J22986" t="str">
            <v>Wednesday, June 18, 2025</v>
          </cell>
          <cell r="K22986" t="str">
            <v xml:space="preserve">SHIPMENT DELIVERED            </v>
          </cell>
        </row>
        <row r="22987">
          <cell r="A22987">
            <v>53574527521</v>
          </cell>
          <cell r="B22987" t="str">
            <v> </v>
          </cell>
          <cell r="C22987" t="str">
            <v> </v>
          </cell>
          <cell r="D22987">
            <v>45821</v>
          </cell>
          <cell r="E22987" t="str">
            <v>NOIDA</v>
          </cell>
          <cell r="F22987" t="str">
            <v>NEEMRANA</v>
          </cell>
          <cell r="G22987" t="str">
            <v>Dinesh</v>
          </cell>
          <cell r="H22987">
            <v>1</v>
          </cell>
          <cell r="I22987" t="str">
            <v>403-1314396-4161913</v>
          </cell>
          <cell r="J22987" t="str">
            <v>Saturday, June 14, 2025</v>
          </cell>
          <cell r="K22987" t="str">
            <v xml:space="preserve">SHIPMENT DELIVERED            </v>
          </cell>
        </row>
        <row r="22988">
          <cell r="A22988">
            <v>53574527510</v>
          </cell>
          <cell r="B22988" t="str">
            <v> </v>
          </cell>
          <cell r="C22988" t="str">
            <v> </v>
          </cell>
          <cell r="D22988">
            <v>45821</v>
          </cell>
          <cell r="E22988" t="str">
            <v>NOIDA</v>
          </cell>
          <cell r="F22988" t="str">
            <v>PUNE</v>
          </cell>
          <cell r="G22988" t="str">
            <v>Charles Satwekar</v>
          </cell>
          <cell r="H22988">
            <v>1</v>
          </cell>
          <cell r="I22988" t="str">
            <v>171-8246875-4235522</v>
          </cell>
          <cell r="J22988" t="str">
            <v>Tuesday, June 17, 2025</v>
          </cell>
          <cell r="K22988" t="str">
            <v xml:space="preserve">SHIPMENT DELIVERED            </v>
          </cell>
        </row>
        <row r="22989">
          <cell r="A22989">
            <v>53574527506</v>
          </cell>
          <cell r="B22989" t="str">
            <v> </v>
          </cell>
          <cell r="C22989" t="str">
            <v> </v>
          </cell>
          <cell r="D22989">
            <v>45821</v>
          </cell>
          <cell r="E22989" t="str">
            <v>NOIDA</v>
          </cell>
          <cell r="F22989" t="str">
            <v>CHENNAI</v>
          </cell>
          <cell r="G22989" t="str">
            <v>CHARLES</v>
          </cell>
          <cell r="H22989">
            <v>1</v>
          </cell>
          <cell r="I22989" t="str">
            <v>404-9075786-2253915</v>
          </cell>
          <cell r="J22989" t="str">
            <v>Wednesday, June 18, 2025</v>
          </cell>
          <cell r="K22989" t="str">
            <v xml:space="preserve">SHIPMENT DELIVERED            </v>
          </cell>
        </row>
        <row r="22990">
          <cell r="A22990">
            <v>53574527495</v>
          </cell>
          <cell r="B22990" t="str">
            <v> </v>
          </cell>
          <cell r="C22990" t="str">
            <v> </v>
          </cell>
          <cell r="D22990">
            <v>45821</v>
          </cell>
          <cell r="E22990" t="str">
            <v>NOIDA</v>
          </cell>
          <cell r="F22990" t="str">
            <v>GURUGRAM</v>
          </cell>
          <cell r="G22990" t="str">
            <v>Chanderma</v>
          </cell>
          <cell r="H22990">
            <v>1</v>
          </cell>
          <cell r="I22990" t="str">
            <v>406-9363731-0665107</v>
          </cell>
          <cell r="J22990" t="str">
            <v>Saturday, June 14, 2025</v>
          </cell>
          <cell r="K22990" t="str">
            <v xml:space="preserve">SHIPMENT DELIVERED            </v>
          </cell>
        </row>
        <row r="22991">
          <cell r="A22991">
            <v>53574527484</v>
          </cell>
          <cell r="B22991" t="str">
            <v> </v>
          </cell>
          <cell r="C22991" t="str">
            <v> </v>
          </cell>
          <cell r="D22991">
            <v>45821</v>
          </cell>
          <cell r="E22991" t="str">
            <v>NOIDA</v>
          </cell>
          <cell r="F22991" t="str">
            <v>BENGALURU</v>
          </cell>
          <cell r="G22991" t="str">
            <v>Caryappa</v>
          </cell>
          <cell r="H22991">
            <v>1</v>
          </cell>
          <cell r="I22991" t="str">
            <v>171-5194692-5898745</v>
          </cell>
          <cell r="J22991" t="str">
            <v>Wednesday, June 18, 2025</v>
          </cell>
          <cell r="K22991" t="str">
            <v xml:space="preserve">RTO </v>
          </cell>
        </row>
        <row r="22992">
          <cell r="A22992">
            <v>53574527462</v>
          </cell>
          <cell r="B22992" t="str">
            <v> </v>
          </cell>
          <cell r="C22992" t="str">
            <v> </v>
          </cell>
          <cell r="D22992">
            <v>45821</v>
          </cell>
          <cell r="E22992" t="str">
            <v>NOIDA</v>
          </cell>
          <cell r="F22992" t="str">
            <v>NAGPUR</v>
          </cell>
          <cell r="G22992" t="str">
            <v>Bhumeshwar Doye</v>
          </cell>
          <cell r="H22992">
            <v>1</v>
          </cell>
          <cell r="I22992" t="str">
            <v>171-7301959-0916356</v>
          </cell>
          <cell r="J22992" t="str">
            <v>Monday, June 16, 2025</v>
          </cell>
          <cell r="K22992" t="str">
            <v xml:space="preserve">SHIPMENT DELIVERED            </v>
          </cell>
        </row>
        <row r="22993">
          <cell r="A22993">
            <v>53574527440</v>
          </cell>
          <cell r="B22993" t="str">
            <v> </v>
          </cell>
          <cell r="C22993" t="str">
            <v> </v>
          </cell>
          <cell r="D22993">
            <v>45821</v>
          </cell>
          <cell r="E22993" t="str">
            <v>NOIDA</v>
          </cell>
          <cell r="F22993" t="str">
            <v>DURGAPUR</v>
          </cell>
          <cell r="G22993" t="str">
            <v>Bhartendu Nigam</v>
          </cell>
          <cell r="H22993">
            <v>1</v>
          </cell>
          <cell r="I22993" t="str">
            <v>171-9477992-2110769</v>
          </cell>
          <cell r="J22993" t="str">
            <v>Tuesday, June 17, 2025</v>
          </cell>
          <cell r="K22993" t="str">
            <v xml:space="preserve">SHIPMENT DELIVERED            </v>
          </cell>
        </row>
        <row r="22994">
          <cell r="A22994">
            <v>53574527005</v>
          </cell>
          <cell r="B22994" t="str">
            <v> </v>
          </cell>
          <cell r="C22994" t="str">
            <v> </v>
          </cell>
          <cell r="D22994">
            <v>45821</v>
          </cell>
          <cell r="E22994" t="str">
            <v>NOIDA</v>
          </cell>
          <cell r="F22994" t="str">
            <v>PUNE</v>
          </cell>
          <cell r="G22994" t="str">
            <v>Dimple Jethani</v>
          </cell>
          <cell r="H22994">
            <v>1</v>
          </cell>
          <cell r="I22994" t="str">
            <v>405-4353868-7121932</v>
          </cell>
          <cell r="J22994" t="str">
            <v>Tuesday, June 17, 2025</v>
          </cell>
          <cell r="K22994" t="str">
            <v xml:space="preserve">SHIPMENT DELIVERED            </v>
          </cell>
        </row>
        <row r="22995">
          <cell r="A22995">
            <v>53574526983</v>
          </cell>
          <cell r="B22995" t="str">
            <v> </v>
          </cell>
          <cell r="C22995" t="str">
            <v> </v>
          </cell>
          <cell r="D22995">
            <v>45821</v>
          </cell>
          <cell r="E22995" t="str">
            <v>NOIDA</v>
          </cell>
          <cell r="F22995" t="str">
            <v>LUCKNOW</v>
          </cell>
          <cell r="G22995" t="str">
            <v>Deepak Mishra</v>
          </cell>
          <cell r="H22995">
            <v>1</v>
          </cell>
          <cell r="I22995" t="str">
            <v>171-0403485-7873905</v>
          </cell>
          <cell r="J22995" t="str">
            <v>Monday, June 16, 2025</v>
          </cell>
          <cell r="K22995" t="str">
            <v xml:space="preserve">SHIPMENT DELIVERED            </v>
          </cell>
        </row>
        <row r="22996">
          <cell r="A22996">
            <v>53574526961</v>
          </cell>
          <cell r="B22996" t="str">
            <v> </v>
          </cell>
          <cell r="C22996" t="str">
            <v> </v>
          </cell>
          <cell r="D22996">
            <v>45821</v>
          </cell>
          <cell r="E22996" t="str">
            <v>NOIDA</v>
          </cell>
          <cell r="F22996" t="str">
            <v>HYDERABAD</v>
          </cell>
          <cell r="G22996" t="str">
            <v>Bharath</v>
          </cell>
          <cell r="H22996">
            <v>1</v>
          </cell>
          <cell r="I22996" t="str">
            <v>402-1513024-5575524</v>
          </cell>
          <cell r="J22996" t="str">
            <v>Tuesday, June 17, 2025</v>
          </cell>
          <cell r="K22996" t="str">
            <v xml:space="preserve">SHIPMENT DELIVERED            </v>
          </cell>
        </row>
        <row r="22997">
          <cell r="A22997">
            <v>53574526950</v>
          </cell>
          <cell r="B22997" t="str">
            <v> </v>
          </cell>
          <cell r="C22997" t="str">
            <v> </v>
          </cell>
          <cell r="D22997">
            <v>45821</v>
          </cell>
          <cell r="E22997" t="str">
            <v>NOIDA</v>
          </cell>
          <cell r="F22997" t="str">
            <v>KOLKATA</v>
          </cell>
          <cell r="G22997" t="str">
            <v>Atrayee Samanta</v>
          </cell>
          <cell r="H22997">
            <v>1</v>
          </cell>
          <cell r="I22997" t="str">
            <v>407-4136096-3937935</v>
          </cell>
          <cell r="J22997" t="str">
            <v>Tuesday, June 17, 2025</v>
          </cell>
          <cell r="K22997" t="str">
            <v xml:space="preserve">SHIPMENT DELIVERED            </v>
          </cell>
        </row>
        <row r="22998">
          <cell r="A22998">
            <v>53574526946</v>
          </cell>
          <cell r="B22998" t="str">
            <v> </v>
          </cell>
          <cell r="C22998" t="str">
            <v> </v>
          </cell>
          <cell r="D22998">
            <v>45821</v>
          </cell>
          <cell r="E22998" t="str">
            <v>NOIDA</v>
          </cell>
          <cell r="F22998" t="str">
            <v>MUMBAI</v>
          </cell>
          <cell r="G22998" t="str">
            <v>Astha Pareek</v>
          </cell>
          <cell r="H22998">
            <v>1</v>
          </cell>
          <cell r="I22998" t="str">
            <v>404-8429267-2357141</v>
          </cell>
          <cell r="J22998" t="str">
            <v>Tuesday, June 17, 2025</v>
          </cell>
          <cell r="K22998" t="str">
            <v xml:space="preserve">SHIPMENT DELIVERED            </v>
          </cell>
        </row>
        <row r="22999">
          <cell r="A22999">
            <v>53574526924</v>
          </cell>
          <cell r="B22999" t="str">
            <v> </v>
          </cell>
          <cell r="C22999" t="str">
            <v> </v>
          </cell>
          <cell r="D22999">
            <v>45821</v>
          </cell>
          <cell r="E22999" t="str">
            <v>NOIDA</v>
          </cell>
          <cell r="F22999" t="str">
            <v>CHENNAI</v>
          </cell>
          <cell r="G22999" t="str">
            <v>Arun</v>
          </cell>
          <cell r="H22999">
            <v>1</v>
          </cell>
          <cell r="I22999" t="str">
            <v>403-1615445-6201126</v>
          </cell>
          <cell r="J22999" t="str">
            <v>Wednesday, June 18, 2025</v>
          </cell>
          <cell r="K22999" t="str">
            <v xml:space="preserve">SHIPMENT DELIVERED            </v>
          </cell>
        </row>
        <row r="23000">
          <cell r="A23000">
            <v>53574526913</v>
          </cell>
          <cell r="B23000" t="str">
            <v> </v>
          </cell>
          <cell r="C23000" t="str">
            <v> </v>
          </cell>
          <cell r="D23000">
            <v>45821</v>
          </cell>
          <cell r="E23000" t="str">
            <v>NOIDA</v>
          </cell>
          <cell r="F23000" t="str">
            <v>BENGALURU</v>
          </cell>
          <cell r="G23000" t="str">
            <v>Archana Sharma</v>
          </cell>
          <cell r="H23000">
            <v>1</v>
          </cell>
          <cell r="I23000" t="str">
            <v>402-2682316-3101959</v>
          </cell>
          <cell r="J23000" t="str">
            <v>Wednesday, June 18, 2025</v>
          </cell>
          <cell r="K23000" t="str">
            <v xml:space="preserve">SHIPMENT DELIVERED            </v>
          </cell>
        </row>
        <row r="23001">
          <cell r="A23001">
            <v>53574526902</v>
          </cell>
          <cell r="B23001" t="str">
            <v> </v>
          </cell>
          <cell r="C23001" t="str">
            <v> </v>
          </cell>
          <cell r="D23001">
            <v>45821</v>
          </cell>
          <cell r="E23001" t="str">
            <v>NOIDA</v>
          </cell>
          <cell r="F23001" t="str">
            <v>GURUGRAM</v>
          </cell>
          <cell r="G23001" t="str">
            <v>apoorwa dutt</v>
          </cell>
          <cell r="H23001">
            <v>1</v>
          </cell>
          <cell r="I23001" t="str">
            <v>407-0872721-4769151</v>
          </cell>
          <cell r="J23001" t="str">
            <v>Saturday, June 14, 2025</v>
          </cell>
          <cell r="K23001" t="str">
            <v xml:space="preserve">SHIPMENT DELIVERED            </v>
          </cell>
        </row>
        <row r="23002">
          <cell r="A23002">
            <v>53574526891</v>
          </cell>
          <cell r="B23002" t="str">
            <v> </v>
          </cell>
          <cell r="C23002" t="str">
            <v> </v>
          </cell>
          <cell r="D23002">
            <v>45821</v>
          </cell>
          <cell r="E23002" t="str">
            <v>NOIDA</v>
          </cell>
          <cell r="F23002" t="str">
            <v>BENGALURU</v>
          </cell>
          <cell r="G23002" t="str">
            <v>Anu Rathie</v>
          </cell>
          <cell r="H23002">
            <v>2</v>
          </cell>
          <cell r="I23002" t="str">
            <v>T128110505</v>
          </cell>
          <cell r="J23002" t="str">
            <v>Wednesday, June 18, 2025</v>
          </cell>
          <cell r="K23002" t="str">
            <v xml:space="preserve">SHIPMENT DELIVERED            </v>
          </cell>
        </row>
        <row r="23003">
          <cell r="A23003">
            <v>53574526880</v>
          </cell>
          <cell r="B23003" t="str">
            <v> </v>
          </cell>
          <cell r="C23003" t="str">
            <v> </v>
          </cell>
          <cell r="D23003">
            <v>45821</v>
          </cell>
          <cell r="E23003" t="str">
            <v>NOIDA</v>
          </cell>
          <cell r="F23003" t="str">
            <v>CHENNAI</v>
          </cell>
          <cell r="G23003" t="str">
            <v>Anu</v>
          </cell>
          <cell r="H23003">
            <v>1</v>
          </cell>
          <cell r="I23003" t="str">
            <v>403-0684214-2539521</v>
          </cell>
          <cell r="J23003" t="str">
            <v>Wednesday, June 18, 2025</v>
          </cell>
          <cell r="K23003" t="str">
            <v xml:space="preserve">SHIPMENT DELIVERED            </v>
          </cell>
        </row>
        <row r="23004">
          <cell r="A23004">
            <v>53574526854</v>
          </cell>
          <cell r="B23004" t="str">
            <v> </v>
          </cell>
          <cell r="C23004" t="str">
            <v> </v>
          </cell>
          <cell r="D23004">
            <v>45821</v>
          </cell>
          <cell r="E23004" t="str">
            <v>NOIDA</v>
          </cell>
          <cell r="F23004" t="str">
            <v>KOZHIKODE</v>
          </cell>
          <cell r="G23004" t="str">
            <v>Ansar</v>
          </cell>
          <cell r="H23004">
            <v>1</v>
          </cell>
          <cell r="I23004" t="str">
            <v>171-1620228-1078749</v>
          </cell>
          <cell r="J23004" t="str">
            <v>Thursday, June 19, 2025</v>
          </cell>
          <cell r="K23004" t="str">
            <v xml:space="preserve">SHIPMENT DELIVERED            </v>
          </cell>
        </row>
        <row r="23005">
          <cell r="A23005">
            <v>53574526832</v>
          </cell>
          <cell r="B23005" t="str">
            <v> </v>
          </cell>
          <cell r="C23005" t="str">
            <v> </v>
          </cell>
          <cell r="D23005">
            <v>45821</v>
          </cell>
          <cell r="E23005" t="str">
            <v>NOIDA</v>
          </cell>
          <cell r="F23005" t="str">
            <v>TARAPUR</v>
          </cell>
          <cell r="G23005" t="str">
            <v>Anmol More</v>
          </cell>
          <cell r="H23005">
            <v>3</v>
          </cell>
          <cell r="I23005" t="str">
            <v>OD434643930826805100</v>
          </cell>
          <cell r="J23005" t="str">
            <v>Wednesday, June 18, 2025</v>
          </cell>
          <cell r="K23005" t="str">
            <v xml:space="preserve">SHIPMENT DELIVERED            </v>
          </cell>
        </row>
        <row r="23006">
          <cell r="A23006">
            <v>53574526493</v>
          </cell>
          <cell r="B23006" t="str">
            <v> </v>
          </cell>
          <cell r="C23006" t="str">
            <v> </v>
          </cell>
          <cell r="D23006">
            <v>45821</v>
          </cell>
          <cell r="E23006" t="str">
            <v>NOIDA</v>
          </cell>
          <cell r="F23006" t="str">
            <v>PUNE</v>
          </cell>
          <cell r="G23006" t="str">
            <v>Arnav Kedar</v>
          </cell>
          <cell r="H23006">
            <v>1</v>
          </cell>
          <cell r="I23006" t="str">
            <v>403-4745059-8148336</v>
          </cell>
          <cell r="J23006" t="str">
            <v>Tuesday, June 17, 2025</v>
          </cell>
          <cell r="K23006" t="str">
            <v xml:space="preserve">SHIPMENT DELIVERED            </v>
          </cell>
        </row>
        <row r="23007">
          <cell r="A23007">
            <v>53574526460</v>
          </cell>
          <cell r="B23007" t="str">
            <v> </v>
          </cell>
          <cell r="C23007" t="str">
            <v> </v>
          </cell>
          <cell r="D23007">
            <v>45821</v>
          </cell>
          <cell r="E23007" t="str">
            <v>NOIDA</v>
          </cell>
          <cell r="F23007" t="str">
            <v>BALLY BDEL</v>
          </cell>
          <cell r="G23007" t="str">
            <v>Ankur  Paul</v>
          </cell>
          <cell r="H23007">
            <v>1</v>
          </cell>
          <cell r="I23007" t="str">
            <v>T703567097</v>
          </cell>
          <cell r="J23007" t="str">
            <v>Tuesday, June 17, 2025</v>
          </cell>
          <cell r="K23007" t="str">
            <v xml:space="preserve">SHIPMENT DELIVERED            </v>
          </cell>
        </row>
        <row r="23008">
          <cell r="A23008">
            <v>53574526456</v>
          </cell>
          <cell r="B23008" t="str">
            <v> </v>
          </cell>
          <cell r="C23008" t="str">
            <v> </v>
          </cell>
          <cell r="D23008">
            <v>45821</v>
          </cell>
          <cell r="E23008" t="str">
            <v>NOIDA</v>
          </cell>
          <cell r="F23008" t="str">
            <v>GUWAHATI</v>
          </cell>
          <cell r="G23008" t="str">
            <v>ANAND ROY</v>
          </cell>
          <cell r="H23008">
            <v>3</v>
          </cell>
          <cell r="I23008" t="str">
            <v>171-5036194-9582720</v>
          </cell>
          <cell r="J23008" t="str">
            <v>Friday, June 20, 2025</v>
          </cell>
          <cell r="K23008" t="str">
            <v xml:space="preserve">SHIPMENT DELIVERED            </v>
          </cell>
        </row>
        <row r="23009">
          <cell r="A23009">
            <v>53574526412</v>
          </cell>
          <cell r="B23009" t="str">
            <v> </v>
          </cell>
          <cell r="C23009" t="str">
            <v> </v>
          </cell>
          <cell r="D23009">
            <v>45821</v>
          </cell>
          <cell r="E23009" t="str">
            <v>NOIDA</v>
          </cell>
          <cell r="F23009" t="str">
            <v>NEW DELHI</v>
          </cell>
          <cell r="G23009" t="str">
            <v>Amrita Hundal</v>
          </cell>
          <cell r="H23009">
            <v>1</v>
          </cell>
          <cell r="I23009" t="str">
            <v>405-4873295-5073929</v>
          </cell>
          <cell r="J23009" t="str">
            <v>Saturday, June 14, 2025</v>
          </cell>
          <cell r="K23009" t="str">
            <v xml:space="preserve">SHIPMENT DELIVERED            </v>
          </cell>
        </row>
        <row r="23010">
          <cell r="A23010">
            <v>53574526401</v>
          </cell>
          <cell r="B23010" t="str">
            <v> </v>
          </cell>
          <cell r="C23010" t="str">
            <v> </v>
          </cell>
          <cell r="D23010">
            <v>45821</v>
          </cell>
          <cell r="E23010" t="str">
            <v>NOIDA</v>
          </cell>
          <cell r="F23010" t="str">
            <v>HYDERABAD</v>
          </cell>
          <cell r="G23010" t="str">
            <v>Amrita Chitkariya</v>
          </cell>
          <cell r="H23010">
            <v>1</v>
          </cell>
          <cell r="I23010" t="str">
            <v>T924315037</v>
          </cell>
          <cell r="J23010" t="str">
            <v>Tuesday, June 17, 2025</v>
          </cell>
          <cell r="K23010" t="str">
            <v xml:space="preserve">SHIPMENT DELIVERED            </v>
          </cell>
        </row>
        <row r="23011">
          <cell r="A23011">
            <v>53574526386</v>
          </cell>
          <cell r="B23011" t="str">
            <v> </v>
          </cell>
          <cell r="C23011" t="str">
            <v> </v>
          </cell>
          <cell r="D23011">
            <v>45821</v>
          </cell>
          <cell r="E23011" t="str">
            <v>NOIDA</v>
          </cell>
          <cell r="F23011" t="str">
            <v>GURUGRAM</v>
          </cell>
          <cell r="G23011" t="str">
            <v>Amlesh Yadav</v>
          </cell>
          <cell r="H23011">
            <v>1</v>
          </cell>
          <cell r="I23011" t="str">
            <v>405-1875549-4768355</v>
          </cell>
          <cell r="J23011" t="str">
            <v>Saturday, June 14, 2025</v>
          </cell>
          <cell r="K23011" t="str">
            <v xml:space="preserve">RTO </v>
          </cell>
        </row>
        <row r="23012">
          <cell r="A23012">
            <v>53574526375</v>
          </cell>
          <cell r="B23012" t="str">
            <v> </v>
          </cell>
          <cell r="C23012" t="str">
            <v> </v>
          </cell>
          <cell r="D23012">
            <v>45821</v>
          </cell>
          <cell r="E23012" t="str">
            <v>NOIDA</v>
          </cell>
          <cell r="F23012" t="str">
            <v>KARIMNAGAR</v>
          </cell>
          <cell r="G23012" t="str">
            <v>Amarender</v>
          </cell>
          <cell r="H23012">
            <v>2</v>
          </cell>
          <cell r="I23012" t="str">
            <v>405-6077038-8429167</v>
          </cell>
          <cell r="J23012" t="str">
            <v>Tuesday, June 17, 2025</v>
          </cell>
          <cell r="K23012" t="str">
            <v xml:space="preserve">SHIPMENT DELIVERED            </v>
          </cell>
        </row>
        <row r="23013">
          <cell r="A23013">
            <v>53574526342</v>
          </cell>
          <cell r="B23013" t="str">
            <v> </v>
          </cell>
          <cell r="C23013" t="str">
            <v> </v>
          </cell>
          <cell r="D23013">
            <v>45821</v>
          </cell>
          <cell r="E23013" t="str">
            <v>NOIDA</v>
          </cell>
          <cell r="F23013" t="str">
            <v>BENGALURU</v>
          </cell>
          <cell r="G23013" t="str">
            <v>Amar Kumar</v>
          </cell>
          <cell r="H23013">
            <v>1</v>
          </cell>
          <cell r="I23013" t="str">
            <v>OD334639003699986100</v>
          </cell>
          <cell r="J23013" t="str">
            <v>Wednesday, June 18, 2025</v>
          </cell>
          <cell r="K23013" t="str">
            <v xml:space="preserve">SHIPMENT DELIVERED            </v>
          </cell>
        </row>
        <row r="23014">
          <cell r="A23014">
            <v>53574526320</v>
          </cell>
          <cell r="B23014" t="str">
            <v> </v>
          </cell>
          <cell r="C23014" t="str">
            <v> </v>
          </cell>
          <cell r="D23014">
            <v>45821</v>
          </cell>
          <cell r="E23014" t="str">
            <v>NOIDA</v>
          </cell>
          <cell r="F23014" t="str">
            <v>NEW DELHI</v>
          </cell>
          <cell r="G23014" t="str">
            <v>Aman Sharma</v>
          </cell>
          <cell r="H23014">
            <v>1</v>
          </cell>
          <cell r="I23014" t="str">
            <v>407-9464016-8221904</v>
          </cell>
          <cell r="J23014" t="str">
            <v>Saturday, June 14, 2025</v>
          </cell>
          <cell r="K23014" t="str">
            <v xml:space="preserve">SHIPMENT DELIVERED            </v>
          </cell>
        </row>
        <row r="23015">
          <cell r="A23015">
            <v>53574526305</v>
          </cell>
          <cell r="B23015" t="str">
            <v> </v>
          </cell>
          <cell r="C23015" t="str">
            <v> </v>
          </cell>
          <cell r="D23015">
            <v>45821</v>
          </cell>
          <cell r="E23015" t="str">
            <v>NOIDA</v>
          </cell>
          <cell r="F23015" t="str">
            <v>PERUMBAVOOR</v>
          </cell>
          <cell r="G23015" t="str">
            <v>Amal P Saju</v>
          </cell>
          <cell r="H23015">
            <v>1</v>
          </cell>
          <cell r="I23015" t="str">
            <v>OD334639030291073100</v>
          </cell>
          <cell r="J23015" t="str">
            <v>Thursday, June 19, 2025</v>
          </cell>
          <cell r="K23015" t="str">
            <v xml:space="preserve">SHIPMENT DELIVERED            </v>
          </cell>
        </row>
        <row r="23016">
          <cell r="A23016">
            <v>53574526294</v>
          </cell>
          <cell r="B23016" t="str">
            <v> </v>
          </cell>
          <cell r="C23016" t="str">
            <v> </v>
          </cell>
          <cell r="D23016">
            <v>45821</v>
          </cell>
          <cell r="E23016" t="str">
            <v>NOIDA</v>
          </cell>
          <cell r="F23016" t="str">
            <v>MUMBAI</v>
          </cell>
          <cell r="G23016" t="str">
            <v>Alka Kadam</v>
          </cell>
          <cell r="H23016">
            <v>1</v>
          </cell>
          <cell r="I23016" t="str">
            <v>403-9712750-0798739</v>
          </cell>
          <cell r="J23016" t="str">
            <v>Tuesday, June 17, 2025</v>
          </cell>
          <cell r="K23016" t="str">
            <v xml:space="preserve">SHIPMENT DELIVERED            </v>
          </cell>
        </row>
        <row r="23017">
          <cell r="A23017">
            <v>53574525314</v>
          </cell>
          <cell r="B23017" t="str">
            <v> </v>
          </cell>
          <cell r="C23017" t="str">
            <v> </v>
          </cell>
          <cell r="D23017">
            <v>45821</v>
          </cell>
          <cell r="E23017" t="str">
            <v>NOIDA</v>
          </cell>
          <cell r="F23017" t="str">
            <v>BENGALURU</v>
          </cell>
          <cell r="G23017" t="str">
            <v>Abhinav Arora .</v>
          </cell>
          <cell r="H23017">
            <v>1</v>
          </cell>
          <cell r="I23017" t="str">
            <v>T127027336</v>
          </cell>
          <cell r="J23017" t="str">
            <v>Wednesday, June 18, 2025</v>
          </cell>
          <cell r="K23017" t="str">
            <v xml:space="preserve">SHIPMENT DELIVERED            </v>
          </cell>
        </row>
        <row r="23018">
          <cell r="A23018">
            <v>53574525303</v>
          </cell>
          <cell r="B23018" t="str">
            <v> </v>
          </cell>
          <cell r="C23018" t="str">
            <v> </v>
          </cell>
          <cell r="D23018">
            <v>45821</v>
          </cell>
          <cell r="E23018" t="str">
            <v>NOIDA</v>
          </cell>
          <cell r="F23018" t="str">
            <v>MUMBAI</v>
          </cell>
          <cell r="G23018" t="str">
            <v>Aditi Gupta</v>
          </cell>
          <cell r="H23018">
            <v>1</v>
          </cell>
          <cell r="I23018" t="str">
            <v>403-1162208-2203512</v>
          </cell>
          <cell r="J23018" t="str">
            <v>Tuesday, June 17, 2025</v>
          </cell>
          <cell r="K23018" t="str">
            <v xml:space="preserve">SHIPMENT DELIVERED            </v>
          </cell>
        </row>
        <row r="23019">
          <cell r="A23019">
            <v>53574525266</v>
          </cell>
          <cell r="B23019" t="str">
            <v> </v>
          </cell>
          <cell r="C23019" t="str">
            <v> </v>
          </cell>
          <cell r="D23019">
            <v>45821</v>
          </cell>
          <cell r="E23019" t="str">
            <v>NOIDA</v>
          </cell>
          <cell r="F23019" t="str">
            <v>PIRANGUT</v>
          </cell>
          <cell r="G23019" t="str">
            <v>akshay</v>
          </cell>
          <cell r="H23019">
            <v>2</v>
          </cell>
          <cell r="I23019" t="str">
            <v>171-5859805-5901147</v>
          </cell>
          <cell r="J23019" t="str">
            <v>Wednesday, June 18, 2025</v>
          </cell>
          <cell r="K23019" t="str">
            <v xml:space="preserve">SHIPMENT DELIVERED            </v>
          </cell>
        </row>
        <row r="23020">
          <cell r="A23020">
            <v>53574525244</v>
          </cell>
          <cell r="B23020" t="str">
            <v> </v>
          </cell>
          <cell r="C23020" t="str">
            <v> </v>
          </cell>
          <cell r="D23020">
            <v>45821</v>
          </cell>
          <cell r="E23020" t="str">
            <v>NOIDA</v>
          </cell>
          <cell r="F23020" t="str">
            <v>AHMEDABAD</v>
          </cell>
          <cell r="G23020" t="str">
            <v>aditya</v>
          </cell>
          <cell r="H23020">
            <v>1</v>
          </cell>
          <cell r="I23020" t="str">
            <v>403-0893499-3993914</v>
          </cell>
          <cell r="J23020" t="str">
            <v>Monday, June 16, 2025</v>
          </cell>
          <cell r="K23020" t="str">
            <v xml:space="preserve">SHIPMENT DELIVERED            </v>
          </cell>
        </row>
        <row r="23021">
          <cell r="A23021">
            <v>53574525211</v>
          </cell>
          <cell r="B23021" t="str">
            <v> </v>
          </cell>
          <cell r="C23021" t="str">
            <v> </v>
          </cell>
          <cell r="D23021">
            <v>45821</v>
          </cell>
          <cell r="E23021" t="str">
            <v>NOIDA</v>
          </cell>
          <cell r="F23021" t="str">
            <v>MUMBAI</v>
          </cell>
          <cell r="G23021" t="str">
            <v>Abhay Nahar</v>
          </cell>
          <cell r="H23021">
            <v>2</v>
          </cell>
          <cell r="I23021" t="str">
            <v>405-6625056-9297134</v>
          </cell>
          <cell r="J23021" t="str">
            <v>Tuesday, June 17, 2025</v>
          </cell>
          <cell r="K23021" t="str">
            <v xml:space="preserve">SHIPMENT DELIVERED            </v>
          </cell>
        </row>
        <row r="23022">
          <cell r="A23022">
            <v>53574525163</v>
          </cell>
          <cell r="B23022" t="str">
            <v> </v>
          </cell>
          <cell r="C23022" t="str">
            <v> </v>
          </cell>
          <cell r="D23022">
            <v>45821</v>
          </cell>
          <cell r="E23022" t="str">
            <v>NOIDA</v>
          </cell>
          <cell r="F23022" t="str">
            <v>BENGALURU</v>
          </cell>
          <cell r="G23022" t="str">
            <v>Aditya Singh</v>
          </cell>
          <cell r="H23022">
            <v>1</v>
          </cell>
          <cell r="I23022" t="str">
            <v>171-7624681-7974730</v>
          </cell>
          <cell r="J23022" t="str">
            <v>Wednesday, June 18, 2025</v>
          </cell>
          <cell r="K23022" t="str">
            <v xml:space="preserve">SHIPMENT DELIVERED            </v>
          </cell>
        </row>
        <row r="23023">
          <cell r="A23023">
            <v>53574525152</v>
          </cell>
          <cell r="B23023" t="str">
            <v> </v>
          </cell>
          <cell r="C23023" t="str">
            <v> </v>
          </cell>
          <cell r="D23023">
            <v>45821</v>
          </cell>
          <cell r="E23023" t="str">
            <v>NOIDA</v>
          </cell>
          <cell r="F23023" t="str">
            <v>GOA</v>
          </cell>
          <cell r="G23023" t="str">
            <v>Aastha Dua</v>
          </cell>
          <cell r="H23023">
            <v>1</v>
          </cell>
          <cell r="I23023" t="str">
            <v>404-5730221-5885967</v>
          </cell>
          <cell r="J23023" t="str">
            <v>Tuesday, June 17, 2025</v>
          </cell>
          <cell r="K23023" t="str">
            <v xml:space="preserve">SHIPMENT DELIVERED            </v>
          </cell>
        </row>
        <row r="23024">
          <cell r="A23024">
            <v>53574525141</v>
          </cell>
          <cell r="B23024" t="str">
            <v> </v>
          </cell>
          <cell r="C23024" t="str">
            <v> </v>
          </cell>
          <cell r="D23024">
            <v>45821</v>
          </cell>
          <cell r="E23024" t="str">
            <v>NOIDA</v>
          </cell>
          <cell r="F23024" t="str">
            <v>HISSAR</v>
          </cell>
          <cell r="G23024" t="str">
            <v>Abhishek Aggarwal</v>
          </cell>
          <cell r="H23024">
            <v>1</v>
          </cell>
          <cell r="I23024" t="str">
            <v>405-2817831-5212338</v>
          </cell>
          <cell r="J23024" t="str">
            <v>Saturday, June 14, 2025</v>
          </cell>
          <cell r="K23024" t="str">
            <v xml:space="preserve">SHIPMENT DELIVERED            </v>
          </cell>
        </row>
        <row r="23025">
          <cell r="A23025">
            <v>53574525126</v>
          </cell>
          <cell r="B23025" t="str">
            <v> </v>
          </cell>
          <cell r="C23025" t="str">
            <v> </v>
          </cell>
          <cell r="D23025">
            <v>45821</v>
          </cell>
          <cell r="E23025" t="str">
            <v>NOIDA</v>
          </cell>
          <cell r="F23025" t="str">
            <v>MUMBAI</v>
          </cell>
          <cell r="G23025" t="str">
            <v>Akhilesh Sharma</v>
          </cell>
          <cell r="H23025">
            <v>1</v>
          </cell>
          <cell r="I23025" t="str">
            <v>405-6315456-2944302</v>
          </cell>
          <cell r="J23025" t="str">
            <v>Tuesday, June 17, 2025</v>
          </cell>
          <cell r="K23025" t="str">
            <v xml:space="preserve">SHIPMENT DELIVERED            </v>
          </cell>
        </row>
        <row r="23026">
          <cell r="A23026">
            <v>53574525115</v>
          </cell>
          <cell r="B23026" t="str">
            <v> </v>
          </cell>
          <cell r="C23026" t="str">
            <v> </v>
          </cell>
          <cell r="D23026">
            <v>45821</v>
          </cell>
          <cell r="E23026" t="str">
            <v>NOIDA</v>
          </cell>
          <cell r="F23026" t="str">
            <v>BHUBANESWAR</v>
          </cell>
          <cell r="G23026" t="str">
            <v>abhinash</v>
          </cell>
          <cell r="H23026">
            <v>1</v>
          </cell>
          <cell r="I23026" t="str">
            <v>405-9252940-7778730</v>
          </cell>
          <cell r="J23026" t="str">
            <v>Wednesday, June 18, 2025</v>
          </cell>
          <cell r="K23026" t="str">
            <v xml:space="preserve">SHIPMENT DELIVERED            </v>
          </cell>
        </row>
        <row r="23027">
          <cell r="A23027">
            <v>53573320765</v>
          </cell>
          <cell r="B23027" t="str">
            <v> </v>
          </cell>
          <cell r="C23027" t="str">
            <v> </v>
          </cell>
          <cell r="D23027">
            <v>45821</v>
          </cell>
          <cell r="E23027" t="str">
            <v>NOIDA</v>
          </cell>
          <cell r="F23027" t="str">
            <v>BENGALURU</v>
          </cell>
          <cell r="G23027" t="str">
            <v>Anubha Verma</v>
          </cell>
          <cell r="H23027">
            <v>1</v>
          </cell>
          <cell r="I23027" t="str">
            <v>T489882920</v>
          </cell>
          <cell r="J23027" t="str">
            <v>Wednesday, June 18, 2025</v>
          </cell>
          <cell r="K23027" t="str">
            <v xml:space="preserve">SHIPMENT DELIVERED            </v>
          </cell>
        </row>
        <row r="23028">
          <cell r="A23028">
            <v>53573029963</v>
          </cell>
          <cell r="B23028" t="str">
            <v> </v>
          </cell>
          <cell r="C23028" t="str">
            <v> </v>
          </cell>
          <cell r="D23028">
            <v>45821</v>
          </cell>
          <cell r="E23028" t="str">
            <v>NOIDA</v>
          </cell>
          <cell r="F23028" t="str">
            <v>NAVIMUMBAI</v>
          </cell>
          <cell r="G23028" t="str">
            <v>Anand Patil</v>
          </cell>
          <cell r="H23028">
            <v>1</v>
          </cell>
          <cell r="I23028" t="str">
            <v>UL683ED2200110AD5F9</v>
          </cell>
          <cell r="J23028" t="str">
            <v>Tuesday, June 17, 2025</v>
          </cell>
          <cell r="K23028" t="str">
            <v xml:space="preserve">SHIPMENT DELIVERED            </v>
          </cell>
        </row>
        <row r="23029">
          <cell r="A23029">
            <v>53572736862</v>
          </cell>
          <cell r="B23029" t="str">
            <v> </v>
          </cell>
          <cell r="C23029" t="str">
            <v> </v>
          </cell>
          <cell r="D23029">
            <v>45821</v>
          </cell>
          <cell r="E23029" t="str">
            <v>NOIDA</v>
          </cell>
          <cell r="F23029" t="str">
            <v>BENGALURU</v>
          </cell>
          <cell r="G23029" t="str">
            <v>Srinivasan Srinivasa</v>
          </cell>
          <cell r="H23029">
            <v>1</v>
          </cell>
          <cell r="I23029" t="str">
            <v>T343225061</v>
          </cell>
          <cell r="J23029" t="str">
            <v>Wednesday, June 18, 2025</v>
          </cell>
          <cell r="K23029" t="str">
            <v xml:space="preserve">SHIPMENT DELIVERED            </v>
          </cell>
        </row>
        <row r="23030">
          <cell r="A23030">
            <v>53575411341</v>
          </cell>
          <cell r="B23030" t="str">
            <v> </v>
          </cell>
          <cell r="C23030" t="str">
            <v> </v>
          </cell>
          <cell r="D23030">
            <v>45822</v>
          </cell>
          <cell r="E23030" t="str">
            <v>NOIDA</v>
          </cell>
          <cell r="F23030" t="str">
            <v>MUMBAI</v>
          </cell>
          <cell r="G23030" t="str">
            <v>Carl James</v>
          </cell>
          <cell r="H23030">
            <v>1</v>
          </cell>
          <cell r="I23030">
            <v>60447</v>
          </cell>
          <cell r="J23030" t="str">
            <v>Friday, June 20, 2025</v>
          </cell>
          <cell r="K23030" t="str">
            <v xml:space="preserve">SHIPMENT DELIVERED            </v>
          </cell>
        </row>
        <row r="23031">
          <cell r="A23031">
            <v>53575411256</v>
          </cell>
          <cell r="B23031" t="str">
            <v> </v>
          </cell>
          <cell r="C23031" t="str">
            <v> </v>
          </cell>
          <cell r="D23031">
            <v>45822</v>
          </cell>
          <cell r="E23031" t="str">
            <v>NOIDA</v>
          </cell>
          <cell r="F23031" t="str">
            <v>BENGALURU</v>
          </cell>
          <cell r="G23031" t="str">
            <v>Titan Engineering  A</v>
          </cell>
          <cell r="H23031">
            <v>3</v>
          </cell>
          <cell r="I23031" t="str">
            <v>406-0253533-2432303</v>
          </cell>
          <cell r="J23031" t="str">
            <v>Saturday, June 21, 2025</v>
          </cell>
          <cell r="K23031" t="str">
            <v xml:space="preserve">SHIPMENT DELIVERED            </v>
          </cell>
        </row>
        <row r="23032">
          <cell r="A23032">
            <v>53575411245</v>
          </cell>
          <cell r="B23032" t="str">
            <v> </v>
          </cell>
          <cell r="C23032" t="str">
            <v> </v>
          </cell>
          <cell r="D23032">
            <v>45822</v>
          </cell>
          <cell r="E23032" t="str">
            <v>NOIDA</v>
          </cell>
          <cell r="F23032" t="str">
            <v>RANCHI</v>
          </cell>
          <cell r="G23032" t="str">
            <v>Supriya Prasad</v>
          </cell>
          <cell r="H23032">
            <v>1</v>
          </cell>
          <cell r="I23032" t="str">
            <v>407-5585133-3222762</v>
          </cell>
          <cell r="J23032" t="str">
            <v>Saturday, June 21, 2025</v>
          </cell>
          <cell r="K23032" t="str">
            <v xml:space="preserve">SHIPMENT DELIVERED            </v>
          </cell>
        </row>
        <row r="23033">
          <cell r="A23033">
            <v>53575411234</v>
          </cell>
          <cell r="B23033" t="str">
            <v> </v>
          </cell>
          <cell r="C23033" t="str">
            <v> </v>
          </cell>
          <cell r="D23033">
            <v>45822</v>
          </cell>
          <cell r="E23033" t="str">
            <v>NOIDA</v>
          </cell>
          <cell r="F23033" t="str">
            <v>NEW DELHI</v>
          </cell>
          <cell r="G23033" t="str">
            <v>Kushal Gupta</v>
          </cell>
          <cell r="H23033">
            <v>1</v>
          </cell>
          <cell r="I23033">
            <v>60371</v>
          </cell>
          <cell r="J23033" t="str">
            <v>Tuesday, June 17, 2025</v>
          </cell>
          <cell r="K23033" t="str">
            <v xml:space="preserve">SHIPMENT DELIVERED            </v>
          </cell>
        </row>
        <row r="23034">
          <cell r="A23034">
            <v>53575411201</v>
          </cell>
          <cell r="B23034" t="str">
            <v> </v>
          </cell>
          <cell r="C23034" t="str">
            <v> </v>
          </cell>
          <cell r="D23034">
            <v>45822</v>
          </cell>
          <cell r="E23034" t="str">
            <v>NOIDA</v>
          </cell>
          <cell r="F23034" t="str">
            <v>KALYAN</v>
          </cell>
          <cell r="G23034" t="str">
            <v>Vishal</v>
          </cell>
          <cell r="H23034">
            <v>1</v>
          </cell>
          <cell r="I23034" t="str">
            <v>403-8186272-4690709</v>
          </cell>
          <cell r="J23034" t="str">
            <v>Friday, June 20, 2025</v>
          </cell>
          <cell r="K23034" t="str">
            <v xml:space="preserve">SHIPMENT DELIVERED            </v>
          </cell>
        </row>
        <row r="23035">
          <cell r="A23035">
            <v>53575411153</v>
          </cell>
          <cell r="B23035" t="str">
            <v> </v>
          </cell>
          <cell r="C23035" t="str">
            <v> </v>
          </cell>
          <cell r="D23035">
            <v>45822</v>
          </cell>
          <cell r="E23035" t="str">
            <v>NOIDA</v>
          </cell>
          <cell r="F23035" t="str">
            <v>CHENNAI</v>
          </cell>
          <cell r="G23035" t="str">
            <v>Sharmila Raghavendir</v>
          </cell>
          <cell r="H23035">
            <v>3</v>
          </cell>
          <cell r="I23035" t="str">
            <v>402-5217127-3017129</v>
          </cell>
          <cell r="J23035" t="str">
            <v>Saturday, June 21, 2025</v>
          </cell>
          <cell r="K23035" t="str">
            <v xml:space="preserve">SHIPMENT DELIVERED            </v>
          </cell>
        </row>
        <row r="23036">
          <cell r="A23036">
            <v>53575411072</v>
          </cell>
          <cell r="B23036" t="str">
            <v> </v>
          </cell>
          <cell r="C23036" t="str">
            <v> </v>
          </cell>
          <cell r="D23036">
            <v>45822</v>
          </cell>
          <cell r="E23036" t="str">
            <v>NOIDA</v>
          </cell>
          <cell r="F23036" t="str">
            <v>UDAIPUR</v>
          </cell>
          <cell r="G23036" t="str">
            <v>Shaheen Kholiya</v>
          </cell>
          <cell r="H23036">
            <v>1</v>
          </cell>
          <cell r="I23036" t="str">
            <v>408-7601540-4281924</v>
          </cell>
          <cell r="J23036" t="str">
            <v>Wednesday, June 18, 2025</v>
          </cell>
          <cell r="K23036" t="str">
            <v xml:space="preserve">SHIPMENT DELIVERED            </v>
          </cell>
        </row>
        <row r="23037">
          <cell r="A23037">
            <v>53575411024</v>
          </cell>
          <cell r="B23037" t="str">
            <v> </v>
          </cell>
          <cell r="C23037" t="str">
            <v> </v>
          </cell>
          <cell r="D23037">
            <v>45822</v>
          </cell>
          <cell r="E23037" t="str">
            <v>NOIDA</v>
          </cell>
          <cell r="F23037" t="str">
            <v>PUNE</v>
          </cell>
          <cell r="G23037" t="str">
            <v>sandeep vashisth</v>
          </cell>
          <cell r="H23037">
            <v>1</v>
          </cell>
          <cell r="I23037" t="str">
            <v>406-8494265-4955503</v>
          </cell>
          <cell r="J23037" t="str">
            <v>Friday, June 20, 2025</v>
          </cell>
          <cell r="K23037" t="str">
            <v xml:space="preserve">RTO </v>
          </cell>
        </row>
        <row r="23038">
          <cell r="A23038">
            <v>53575411002</v>
          </cell>
          <cell r="B23038" t="str">
            <v> </v>
          </cell>
          <cell r="C23038" t="str">
            <v> </v>
          </cell>
          <cell r="D23038">
            <v>45822</v>
          </cell>
          <cell r="E23038" t="str">
            <v>NOIDA</v>
          </cell>
          <cell r="F23038" t="str">
            <v>DEHRADUN</v>
          </cell>
          <cell r="G23038" t="str">
            <v>Rommel Singh Sidhu</v>
          </cell>
          <cell r="H23038">
            <v>1</v>
          </cell>
          <cell r="I23038" t="str">
            <v>406-5010394-6801952</v>
          </cell>
          <cell r="J23038" t="str">
            <v>Wednesday, June 18, 2025</v>
          </cell>
          <cell r="K23038" t="str">
            <v xml:space="preserve">SHIPMENT DELIVERED            </v>
          </cell>
        </row>
        <row r="23039">
          <cell r="A23039">
            <v>53575410991</v>
          </cell>
          <cell r="B23039" t="str">
            <v> </v>
          </cell>
          <cell r="C23039" t="str">
            <v> </v>
          </cell>
          <cell r="D23039">
            <v>45822</v>
          </cell>
          <cell r="E23039" t="str">
            <v>NOIDA</v>
          </cell>
          <cell r="F23039" t="str">
            <v>GURUGRAM</v>
          </cell>
          <cell r="G23039" t="str">
            <v>Rishabh Bhardwaj</v>
          </cell>
          <cell r="H23039">
            <v>1</v>
          </cell>
          <cell r="I23039" t="str">
            <v>402-7440613-6173117</v>
          </cell>
          <cell r="J23039" t="str">
            <v>Tuesday, June 17, 2025</v>
          </cell>
          <cell r="K23039" t="str">
            <v xml:space="preserve">SHIPMENT DELIVERED            </v>
          </cell>
        </row>
        <row r="23040">
          <cell r="A23040">
            <v>53575410943</v>
          </cell>
          <cell r="B23040" t="str">
            <v> </v>
          </cell>
          <cell r="C23040" t="str">
            <v> </v>
          </cell>
          <cell r="D23040">
            <v>45822</v>
          </cell>
          <cell r="E23040" t="str">
            <v>NOIDA</v>
          </cell>
          <cell r="F23040" t="str">
            <v>KOLKATA</v>
          </cell>
          <cell r="G23040" t="str">
            <v>Prakash jha</v>
          </cell>
          <cell r="H23040">
            <v>3</v>
          </cell>
          <cell r="I23040" t="str">
            <v>406-3042157-7529141</v>
          </cell>
          <cell r="J23040" t="str">
            <v>Monday, June 23, 2025</v>
          </cell>
          <cell r="K23040" t="str">
            <v xml:space="preserve">SHIPMENT DELIVERED            </v>
          </cell>
        </row>
        <row r="23041">
          <cell r="A23041">
            <v>53575410932</v>
          </cell>
          <cell r="B23041" t="str">
            <v> </v>
          </cell>
          <cell r="C23041" t="str">
            <v> </v>
          </cell>
          <cell r="D23041">
            <v>45822</v>
          </cell>
          <cell r="E23041" t="str">
            <v>NOIDA</v>
          </cell>
          <cell r="F23041" t="str">
            <v>DEHRADUN</v>
          </cell>
          <cell r="G23041" t="str">
            <v>Pankaj Tyagi</v>
          </cell>
          <cell r="H23041">
            <v>1</v>
          </cell>
          <cell r="I23041" t="str">
            <v>404-3219825-1409945</v>
          </cell>
          <cell r="J23041" t="str">
            <v>Wednesday, June 18, 2025</v>
          </cell>
          <cell r="K23041" t="str">
            <v xml:space="preserve">SHIPMENT DELIVERED            </v>
          </cell>
        </row>
        <row r="23042">
          <cell r="A23042">
            <v>53575410906</v>
          </cell>
          <cell r="B23042" t="str">
            <v> </v>
          </cell>
          <cell r="C23042" t="str">
            <v> </v>
          </cell>
          <cell r="D23042">
            <v>45822</v>
          </cell>
          <cell r="E23042" t="str">
            <v>NOIDA</v>
          </cell>
          <cell r="F23042" t="str">
            <v>AGARTALA</v>
          </cell>
          <cell r="G23042" t="str">
            <v>Praveen Kumar Mukala</v>
          </cell>
          <cell r="H23042">
            <v>1</v>
          </cell>
          <cell r="I23042" t="str">
            <v>OD334591144015461100</v>
          </cell>
          <cell r="J23042" t="str">
            <v>Friday, June 27, 2025</v>
          </cell>
          <cell r="K23042" t="str">
            <v xml:space="preserve">SHIPMENT DELIVERED            </v>
          </cell>
        </row>
        <row r="23043">
          <cell r="A23043">
            <v>53575410711</v>
          </cell>
          <cell r="B23043" t="str">
            <v> </v>
          </cell>
          <cell r="C23043" t="str">
            <v> </v>
          </cell>
          <cell r="D23043">
            <v>45822</v>
          </cell>
          <cell r="E23043" t="str">
            <v>NOIDA</v>
          </cell>
          <cell r="F23043" t="str">
            <v>MARAIMALAI NAGA</v>
          </cell>
          <cell r="G23043" t="str">
            <v>nishanth</v>
          </cell>
          <cell r="H23043">
            <v>3</v>
          </cell>
          <cell r="I23043" t="str">
            <v>403-0184037-8847568</v>
          </cell>
          <cell r="J23043" t="str">
            <v>Saturday, June 21, 2025</v>
          </cell>
          <cell r="K23043" t="str">
            <v xml:space="preserve">SHIPMENT DELIVERED            </v>
          </cell>
        </row>
        <row r="23044">
          <cell r="A23044">
            <v>53575410700</v>
          </cell>
          <cell r="B23044" t="str">
            <v> </v>
          </cell>
          <cell r="C23044" t="str">
            <v> </v>
          </cell>
          <cell r="D23044">
            <v>45822</v>
          </cell>
          <cell r="E23044" t="str">
            <v>NOIDA</v>
          </cell>
          <cell r="F23044" t="str">
            <v>SIBSAGAR</v>
          </cell>
          <cell r="G23044" t="str">
            <v>NILIM KUMAR MORAN</v>
          </cell>
          <cell r="H23044">
            <v>1</v>
          </cell>
          <cell r="I23044" t="str">
            <v>171-8044664-4720344</v>
          </cell>
          <cell r="J23044" t="str">
            <v>Wednesday, June 25, 2025</v>
          </cell>
          <cell r="K23044" t="str">
            <v xml:space="preserve">SHIPMENT DELIVERED            </v>
          </cell>
        </row>
        <row r="23045">
          <cell r="A23045">
            <v>53575410696</v>
          </cell>
          <cell r="B23045" t="str">
            <v> </v>
          </cell>
          <cell r="C23045" t="str">
            <v> </v>
          </cell>
          <cell r="D23045">
            <v>45822</v>
          </cell>
          <cell r="E23045" t="str">
            <v>NOIDA</v>
          </cell>
          <cell r="F23045" t="str">
            <v>KALLAKURCHI</v>
          </cell>
          <cell r="G23045" t="str">
            <v>Nasreenbanu</v>
          </cell>
          <cell r="H23045">
            <v>1</v>
          </cell>
          <cell r="I23045" t="str">
            <v>406-3266173-8220358</v>
          </cell>
          <cell r="J23045" t="str">
            <v>Saturday, June 21, 2025</v>
          </cell>
          <cell r="K23045" t="str">
            <v xml:space="preserve">SHIPMENT DELIVERED            </v>
          </cell>
        </row>
        <row r="23046">
          <cell r="A23046">
            <v>53575410685</v>
          </cell>
          <cell r="B23046" t="str">
            <v> </v>
          </cell>
          <cell r="C23046" t="str">
            <v> </v>
          </cell>
          <cell r="D23046">
            <v>45822</v>
          </cell>
          <cell r="E23046" t="str">
            <v>NOIDA</v>
          </cell>
          <cell r="F23046" t="str">
            <v>GOA</v>
          </cell>
          <cell r="G23046" t="str">
            <v>Purnima naik</v>
          </cell>
          <cell r="H23046">
            <v>1</v>
          </cell>
          <cell r="I23046" t="str">
            <v>171-9741156-4573142</v>
          </cell>
          <cell r="J23046" t="str">
            <v>Friday, June 20, 2025</v>
          </cell>
          <cell r="K23046" t="str">
            <v xml:space="preserve">SHIPMENT DELIVERED            </v>
          </cell>
        </row>
        <row r="23047">
          <cell r="A23047">
            <v>53575410674</v>
          </cell>
          <cell r="B23047" t="str">
            <v> </v>
          </cell>
          <cell r="C23047" t="str">
            <v> </v>
          </cell>
          <cell r="D23047">
            <v>45822</v>
          </cell>
          <cell r="E23047" t="str">
            <v>NOIDA</v>
          </cell>
          <cell r="F23047" t="str">
            <v>BENGALURU</v>
          </cell>
          <cell r="G23047" t="str">
            <v>Naeman ahmed</v>
          </cell>
          <cell r="H23047">
            <v>1</v>
          </cell>
          <cell r="I23047" t="str">
            <v>407-8134814-2754723</v>
          </cell>
          <cell r="J23047" t="str">
            <v>Saturday, June 21, 2025</v>
          </cell>
          <cell r="K23047" t="str">
            <v xml:space="preserve">SHIPMENT DELIVERED            </v>
          </cell>
        </row>
        <row r="23048">
          <cell r="A23048">
            <v>53575410663</v>
          </cell>
          <cell r="B23048" t="str">
            <v> </v>
          </cell>
          <cell r="C23048" t="str">
            <v> </v>
          </cell>
          <cell r="D23048">
            <v>45822</v>
          </cell>
          <cell r="E23048" t="str">
            <v>NOIDA</v>
          </cell>
          <cell r="F23048" t="str">
            <v>NEW DELHI</v>
          </cell>
          <cell r="G23048" t="str">
            <v>Moushumi Das Chaudhu</v>
          </cell>
          <cell r="H23048">
            <v>1</v>
          </cell>
          <cell r="I23048" t="str">
            <v>408-5831042-6845110</v>
          </cell>
          <cell r="J23048" t="str">
            <v>Tuesday, June 17, 2025</v>
          </cell>
          <cell r="K23048" t="str">
            <v xml:space="preserve">SHIPMENT DELIVERED            </v>
          </cell>
        </row>
        <row r="23049">
          <cell r="A23049">
            <v>53575410652</v>
          </cell>
          <cell r="B23049" t="str">
            <v> </v>
          </cell>
          <cell r="C23049" t="str">
            <v> </v>
          </cell>
          <cell r="D23049">
            <v>45822</v>
          </cell>
          <cell r="E23049" t="str">
            <v>NOIDA</v>
          </cell>
          <cell r="F23049" t="str">
            <v>KOCHI</v>
          </cell>
          <cell r="G23049" t="str">
            <v>Merina Joy</v>
          </cell>
          <cell r="H23049">
            <v>1</v>
          </cell>
          <cell r="I23049" t="str">
            <v>404-1403422-5727552</v>
          </cell>
          <cell r="J23049" t="str">
            <v>Monday, June 23, 2025</v>
          </cell>
          <cell r="K23049" t="str">
            <v xml:space="preserve">SHIPMENT DELIVERED            </v>
          </cell>
        </row>
        <row r="23050">
          <cell r="A23050">
            <v>53575410641</v>
          </cell>
          <cell r="B23050" t="str">
            <v> </v>
          </cell>
          <cell r="C23050" t="str">
            <v> </v>
          </cell>
          <cell r="D23050">
            <v>45822</v>
          </cell>
          <cell r="E23050" t="str">
            <v>NOIDA</v>
          </cell>
          <cell r="F23050" t="str">
            <v>BENGALURU</v>
          </cell>
          <cell r="G23050" t="str">
            <v>Mario Allen Clement</v>
          </cell>
          <cell r="H23050">
            <v>1</v>
          </cell>
          <cell r="I23050" t="str">
            <v>171-3359931-4217918</v>
          </cell>
          <cell r="J23050" t="str">
            <v>Saturday, June 21, 2025</v>
          </cell>
          <cell r="K23050" t="str">
            <v xml:space="preserve">SHIPMENT DELIVERED            </v>
          </cell>
        </row>
        <row r="23051">
          <cell r="A23051">
            <v>53575410626</v>
          </cell>
          <cell r="B23051" t="str">
            <v> </v>
          </cell>
          <cell r="C23051" t="str">
            <v> </v>
          </cell>
          <cell r="D23051">
            <v>45822</v>
          </cell>
          <cell r="E23051" t="str">
            <v>NOIDA</v>
          </cell>
          <cell r="F23051" t="str">
            <v>GURUGRAM</v>
          </cell>
          <cell r="G23051" t="str">
            <v>kritika</v>
          </cell>
          <cell r="H23051">
            <v>1</v>
          </cell>
          <cell r="I23051" t="str">
            <v>404-9178572-5981949</v>
          </cell>
          <cell r="J23051" t="str">
            <v>Tuesday, June 17, 2025</v>
          </cell>
          <cell r="K23051" t="str">
            <v xml:space="preserve">SHIPMENT DELIVERED            </v>
          </cell>
        </row>
        <row r="23052">
          <cell r="A23052">
            <v>53575410593</v>
          </cell>
          <cell r="B23052" t="str">
            <v> </v>
          </cell>
          <cell r="C23052" t="str">
            <v> </v>
          </cell>
          <cell r="D23052">
            <v>45822</v>
          </cell>
          <cell r="E23052" t="str">
            <v>NOIDA</v>
          </cell>
          <cell r="F23052" t="str">
            <v>SULUR</v>
          </cell>
          <cell r="G23052" t="str">
            <v>Kaviraghul karthikey</v>
          </cell>
          <cell r="H23052">
            <v>1</v>
          </cell>
          <cell r="I23052" t="str">
            <v>404-4698166-6298757</v>
          </cell>
          <cell r="J23052" t="str">
            <v>Saturday, June 21, 2025</v>
          </cell>
          <cell r="K23052" t="str">
            <v xml:space="preserve">RTO </v>
          </cell>
        </row>
        <row r="23053">
          <cell r="A23053">
            <v>53575410350</v>
          </cell>
          <cell r="B23053" t="str">
            <v> </v>
          </cell>
          <cell r="C23053" t="str">
            <v> </v>
          </cell>
          <cell r="D23053">
            <v>45822</v>
          </cell>
          <cell r="E23053" t="str">
            <v>NOIDA</v>
          </cell>
          <cell r="F23053" t="str">
            <v>BENGALURU</v>
          </cell>
          <cell r="G23053" t="str">
            <v>Husna Banu</v>
          </cell>
          <cell r="H23053">
            <v>1</v>
          </cell>
          <cell r="I23053" t="str">
            <v>405-2209714-4932346</v>
          </cell>
          <cell r="J23053" t="str">
            <v>Saturday, June 21, 2025</v>
          </cell>
          <cell r="K23053" t="str">
            <v xml:space="preserve">SHIPMENT DELIVERED            </v>
          </cell>
        </row>
        <row r="23054">
          <cell r="A23054">
            <v>53575410302</v>
          </cell>
          <cell r="B23054" t="str">
            <v> </v>
          </cell>
          <cell r="C23054" t="str">
            <v> </v>
          </cell>
          <cell r="D23054">
            <v>45822</v>
          </cell>
          <cell r="E23054" t="str">
            <v>NOIDA</v>
          </cell>
          <cell r="F23054" t="str">
            <v>MADANAPALLE</v>
          </cell>
          <cell r="G23054" t="str">
            <v>Hemalatha</v>
          </cell>
          <cell r="H23054">
            <v>1</v>
          </cell>
          <cell r="I23054" t="str">
            <v>404-7880799-9545967</v>
          </cell>
          <cell r="J23054" t="str">
            <v>Monday, June 23, 2025</v>
          </cell>
          <cell r="K23054" t="str">
            <v xml:space="preserve">SHIPMENT DELIVERED            </v>
          </cell>
        </row>
        <row r="23055">
          <cell r="A23055">
            <v>53575409812</v>
          </cell>
          <cell r="B23055" t="str">
            <v> </v>
          </cell>
          <cell r="C23055" t="str">
            <v> </v>
          </cell>
          <cell r="D23055">
            <v>45822</v>
          </cell>
          <cell r="E23055" t="str">
            <v>NOIDA</v>
          </cell>
          <cell r="F23055" t="str">
            <v>GUWAHATI</v>
          </cell>
          <cell r="G23055" t="str">
            <v>Amreesha Kakati</v>
          </cell>
          <cell r="H23055">
            <v>1</v>
          </cell>
          <cell r="I23055" t="str">
            <v>404-4538269-5310741</v>
          </cell>
          <cell r="J23055" t="str">
            <v>Monday, June 23, 2025</v>
          </cell>
          <cell r="K23055" t="str">
            <v xml:space="preserve">SHIPMENT DELIVERED            </v>
          </cell>
        </row>
        <row r="23056">
          <cell r="A23056">
            <v>53575409790</v>
          </cell>
          <cell r="B23056" t="str">
            <v> </v>
          </cell>
          <cell r="C23056" t="str">
            <v> </v>
          </cell>
          <cell r="D23056">
            <v>45822</v>
          </cell>
          <cell r="E23056" t="str">
            <v>NOIDA</v>
          </cell>
          <cell r="F23056" t="str">
            <v>PIRANGUT</v>
          </cell>
          <cell r="G23056" t="str">
            <v>Anagha Naik</v>
          </cell>
          <cell r="H23056">
            <v>1</v>
          </cell>
          <cell r="I23056" t="str">
            <v>408-9513887-5513110</v>
          </cell>
          <cell r="J23056" t="str">
            <v>Saturday, June 21, 2025</v>
          </cell>
          <cell r="K23056" t="str">
            <v xml:space="preserve">SHIPMENT DELIVERED            </v>
          </cell>
        </row>
        <row r="23057">
          <cell r="A23057">
            <v>53575409753</v>
          </cell>
          <cell r="B23057" t="str">
            <v> </v>
          </cell>
          <cell r="C23057" t="str">
            <v> </v>
          </cell>
          <cell r="D23057">
            <v>45822</v>
          </cell>
          <cell r="E23057" t="str">
            <v>NOIDA</v>
          </cell>
          <cell r="F23057" t="str">
            <v>HYDERABAD</v>
          </cell>
          <cell r="G23057" t="str">
            <v>Ashritha Reddy</v>
          </cell>
          <cell r="H23057">
            <v>2</v>
          </cell>
          <cell r="I23057" t="str">
            <v>404-5100708-2124316</v>
          </cell>
          <cell r="J23057" t="str">
            <v>Friday, June 20, 2025</v>
          </cell>
          <cell r="K23057" t="str">
            <v xml:space="preserve">RTO </v>
          </cell>
        </row>
        <row r="23058">
          <cell r="A23058">
            <v>53575409683</v>
          </cell>
          <cell r="B23058" t="str">
            <v> </v>
          </cell>
          <cell r="C23058" t="str">
            <v> </v>
          </cell>
          <cell r="D23058">
            <v>45822</v>
          </cell>
          <cell r="E23058" t="str">
            <v>NOIDA</v>
          </cell>
          <cell r="F23058" t="str">
            <v>HYDERABAD</v>
          </cell>
          <cell r="G23058" t="str">
            <v>Abdul Malik Mohammad</v>
          </cell>
          <cell r="H23058">
            <v>1</v>
          </cell>
          <cell r="I23058" t="str">
            <v>404-7165770-2957128</v>
          </cell>
          <cell r="J23058" t="str">
            <v>Friday, June 20, 2025</v>
          </cell>
          <cell r="K23058" t="str">
            <v>RTO</v>
          </cell>
        </row>
        <row r="23059">
          <cell r="A23059">
            <v>53575409646</v>
          </cell>
          <cell r="B23059" t="str">
            <v> </v>
          </cell>
          <cell r="C23059" t="str">
            <v> </v>
          </cell>
          <cell r="D23059">
            <v>45822</v>
          </cell>
          <cell r="E23059" t="str">
            <v>NOIDA</v>
          </cell>
          <cell r="F23059" t="str">
            <v>MHOW</v>
          </cell>
          <cell r="G23059" t="str">
            <v>AMITESH SINGH PARIHA</v>
          </cell>
          <cell r="H23059">
            <v>1</v>
          </cell>
          <cell r="I23059" t="str">
            <v>171-0917418-4177935</v>
          </cell>
          <cell r="J23059" t="str">
            <v>Thursday, June 19, 2025</v>
          </cell>
          <cell r="K23059" t="str">
            <v xml:space="preserve">SHIPMENT DELIVERED            </v>
          </cell>
        </row>
        <row r="23060">
          <cell r="A23060">
            <v>53575102615</v>
          </cell>
          <cell r="B23060" t="str">
            <v> </v>
          </cell>
          <cell r="C23060" t="str">
            <v> </v>
          </cell>
          <cell r="D23060">
            <v>45822</v>
          </cell>
          <cell r="E23060" t="str">
            <v>NOIDA</v>
          </cell>
          <cell r="F23060" t="str">
            <v>NASIK</v>
          </cell>
          <cell r="G23060" t="str">
            <v>Satish Digambar Kulk</v>
          </cell>
          <cell r="H23060">
            <v>1</v>
          </cell>
          <cell r="I23060" t="str">
            <v>RF-6029</v>
          </cell>
          <cell r="J23060" t="str">
            <v>Saturday, June 21, 2025</v>
          </cell>
          <cell r="K23060" t="str">
            <v xml:space="preserve">SHIPMENT DELIVERED            </v>
          </cell>
        </row>
        <row r="23061">
          <cell r="A23061">
            <v>53575102604</v>
          </cell>
          <cell r="B23061" t="str">
            <v> </v>
          </cell>
          <cell r="C23061" t="str">
            <v> </v>
          </cell>
          <cell r="D23061">
            <v>45822</v>
          </cell>
          <cell r="E23061" t="str">
            <v>NOIDA</v>
          </cell>
          <cell r="F23061" t="str">
            <v>NASIK</v>
          </cell>
          <cell r="G23061" t="str">
            <v>REKHA GOHIL</v>
          </cell>
          <cell r="H23061">
            <v>1</v>
          </cell>
          <cell r="I23061">
            <v>60448</v>
          </cell>
          <cell r="J23061" t="str">
            <v>Saturday, June 21, 2025</v>
          </cell>
          <cell r="K23061" t="str">
            <v xml:space="preserve">SHIPMENT DELIVERED            </v>
          </cell>
        </row>
        <row r="23062">
          <cell r="A23062">
            <v>53575102593</v>
          </cell>
          <cell r="B23062" t="str">
            <v> </v>
          </cell>
          <cell r="C23062" t="str">
            <v> </v>
          </cell>
          <cell r="D23062">
            <v>45822</v>
          </cell>
          <cell r="E23062" t="str">
            <v>NOIDA</v>
          </cell>
          <cell r="F23062" t="str">
            <v>PATIALA</v>
          </cell>
          <cell r="G23062" t="str">
            <v>Tanwi Goyal</v>
          </cell>
          <cell r="H23062">
            <v>1</v>
          </cell>
          <cell r="I23062">
            <v>60320</v>
          </cell>
          <cell r="J23062" t="str">
            <v>Wednesday, June 18, 2025</v>
          </cell>
          <cell r="K23062" t="str">
            <v xml:space="preserve">SHIPMENT DELIVERED            </v>
          </cell>
        </row>
        <row r="23063">
          <cell r="A23063">
            <v>53575102560</v>
          </cell>
          <cell r="B23063" t="str">
            <v> </v>
          </cell>
          <cell r="C23063" t="str">
            <v> </v>
          </cell>
          <cell r="D23063">
            <v>45822</v>
          </cell>
          <cell r="E23063" t="str">
            <v>NOIDA</v>
          </cell>
          <cell r="F23063" t="str">
            <v>KOCHI</v>
          </cell>
          <cell r="G23063" t="str">
            <v>Anant pai</v>
          </cell>
          <cell r="H23063">
            <v>1</v>
          </cell>
          <cell r="I23063">
            <v>60306</v>
          </cell>
          <cell r="J23063" t="str">
            <v>Monday, June 23, 2025</v>
          </cell>
          <cell r="K23063" t="str">
            <v xml:space="preserve">SHIPMENT DELIVERED            </v>
          </cell>
        </row>
        <row r="23064">
          <cell r="A23064">
            <v>53575102523</v>
          </cell>
          <cell r="B23064" t="str">
            <v> </v>
          </cell>
          <cell r="C23064" t="str">
            <v> </v>
          </cell>
          <cell r="D23064">
            <v>45822</v>
          </cell>
          <cell r="E23064" t="str">
            <v>NOIDA</v>
          </cell>
          <cell r="F23064" t="str">
            <v>BENGALURU</v>
          </cell>
          <cell r="G23064" t="str">
            <v>Amit Dash</v>
          </cell>
          <cell r="H23064">
            <v>1</v>
          </cell>
          <cell r="I23064">
            <v>60401</v>
          </cell>
          <cell r="J23064" t="str">
            <v>Saturday, June 21, 2025</v>
          </cell>
          <cell r="K23064" t="str">
            <v xml:space="preserve">SHIPMENT DELIVERED            </v>
          </cell>
        </row>
        <row r="23065">
          <cell r="A23065">
            <v>53575102501</v>
          </cell>
          <cell r="B23065" t="str">
            <v> </v>
          </cell>
          <cell r="C23065" t="str">
            <v> </v>
          </cell>
          <cell r="D23065">
            <v>45822</v>
          </cell>
          <cell r="E23065" t="str">
            <v>NOIDA</v>
          </cell>
          <cell r="F23065" t="str">
            <v>HYDERABAD</v>
          </cell>
          <cell r="G23065" t="str">
            <v>Priyanka Mahapatra</v>
          </cell>
          <cell r="H23065">
            <v>1</v>
          </cell>
          <cell r="I23065">
            <v>59000</v>
          </cell>
          <cell r="J23065" t="str">
            <v>Friday, June 20, 2025</v>
          </cell>
          <cell r="K23065" t="str">
            <v xml:space="preserve">SHIPMENT DELIVERED            </v>
          </cell>
        </row>
        <row r="23066">
          <cell r="A23066">
            <v>53575102475</v>
          </cell>
          <cell r="B23066" t="str">
            <v> </v>
          </cell>
          <cell r="C23066" t="str">
            <v> </v>
          </cell>
          <cell r="D23066">
            <v>45822</v>
          </cell>
          <cell r="E23066" t="str">
            <v>NOIDA</v>
          </cell>
          <cell r="F23066" t="str">
            <v>SURAT</v>
          </cell>
          <cell r="G23066" t="str">
            <v>Rajkumar jalani</v>
          </cell>
          <cell r="H23066">
            <v>1</v>
          </cell>
          <cell r="I23066">
            <v>60206</v>
          </cell>
          <cell r="J23066" t="str">
            <v>Friday, June 20, 2025</v>
          </cell>
          <cell r="K23066" t="str">
            <v xml:space="preserve">SHIPMENT DELIVERED            </v>
          </cell>
        </row>
        <row r="23067">
          <cell r="A23067">
            <v>53575102464</v>
          </cell>
          <cell r="B23067" t="str">
            <v> </v>
          </cell>
          <cell r="C23067" t="str">
            <v> </v>
          </cell>
          <cell r="D23067">
            <v>45822</v>
          </cell>
          <cell r="E23067" t="str">
            <v>NOIDA</v>
          </cell>
          <cell r="F23067" t="str">
            <v>GURUGRAM</v>
          </cell>
          <cell r="G23067" t="str">
            <v>Avinash Kumar</v>
          </cell>
          <cell r="H23067">
            <v>1</v>
          </cell>
          <cell r="I23067">
            <v>60369</v>
          </cell>
          <cell r="J23067" t="str">
            <v>Tuesday, June 17, 2025</v>
          </cell>
          <cell r="K23067" t="str">
            <v xml:space="preserve">SHIPMENT DELIVERED            </v>
          </cell>
        </row>
        <row r="23068">
          <cell r="A23068">
            <v>53575102453</v>
          </cell>
          <cell r="B23068" t="str">
            <v> </v>
          </cell>
          <cell r="C23068" t="str">
            <v> </v>
          </cell>
          <cell r="D23068">
            <v>45822</v>
          </cell>
          <cell r="E23068" t="str">
            <v>NOIDA</v>
          </cell>
          <cell r="F23068" t="str">
            <v>MUMBAI</v>
          </cell>
          <cell r="G23068" t="str">
            <v>Yashna Ahuja</v>
          </cell>
          <cell r="H23068">
            <v>1</v>
          </cell>
          <cell r="I23068" t="str">
            <v>404-8491903-1338717</v>
          </cell>
          <cell r="J23068" t="str">
            <v>Friday, June 20, 2025</v>
          </cell>
          <cell r="K23068" t="str">
            <v xml:space="preserve">SHIPMENT DELIVERED            </v>
          </cell>
        </row>
        <row r="23069">
          <cell r="A23069">
            <v>53575102442</v>
          </cell>
          <cell r="B23069" t="str">
            <v> </v>
          </cell>
          <cell r="C23069" t="str">
            <v> </v>
          </cell>
          <cell r="D23069">
            <v>45822</v>
          </cell>
          <cell r="E23069" t="str">
            <v>NOIDA</v>
          </cell>
          <cell r="F23069" t="str">
            <v>KAKKANAD</v>
          </cell>
          <cell r="G23069" t="str">
            <v>Vipin K P</v>
          </cell>
          <cell r="H23069">
            <v>1</v>
          </cell>
          <cell r="I23069" t="str">
            <v>UL68451D3201B637DD99</v>
          </cell>
          <cell r="J23069" t="str">
            <v>Monday, June 23, 2025</v>
          </cell>
          <cell r="K23069" t="str">
            <v xml:space="preserve">SHIPMENT DELIVERED            </v>
          </cell>
        </row>
        <row r="23070">
          <cell r="A23070">
            <v>53575102405</v>
          </cell>
          <cell r="B23070" t="str">
            <v> </v>
          </cell>
          <cell r="C23070" t="str">
            <v> </v>
          </cell>
          <cell r="D23070">
            <v>45822</v>
          </cell>
          <cell r="E23070" t="str">
            <v>NOIDA</v>
          </cell>
          <cell r="F23070" t="str">
            <v>BENGALURU</v>
          </cell>
          <cell r="G23070" t="str">
            <v>Vikram Amin</v>
          </cell>
          <cell r="H23070">
            <v>3</v>
          </cell>
          <cell r="I23070" t="str">
            <v>408-7603419-8284317A</v>
          </cell>
          <cell r="J23070" t="str">
            <v>Saturday, June 21, 2025</v>
          </cell>
          <cell r="K23070" t="str">
            <v xml:space="preserve">SHIPMENT DELIVERED            </v>
          </cell>
        </row>
        <row r="23071">
          <cell r="A23071">
            <v>53575102394</v>
          </cell>
          <cell r="B23071" t="str">
            <v> </v>
          </cell>
          <cell r="C23071" t="str">
            <v> </v>
          </cell>
          <cell r="D23071">
            <v>45822</v>
          </cell>
          <cell r="E23071" t="str">
            <v>NOIDA</v>
          </cell>
          <cell r="F23071" t="str">
            <v>BENGALURU</v>
          </cell>
          <cell r="G23071" t="str">
            <v>Vikram Amin</v>
          </cell>
          <cell r="H23071">
            <v>1</v>
          </cell>
          <cell r="I23071" t="str">
            <v>408-7603419-8284317</v>
          </cell>
          <cell r="J23071" t="str">
            <v>Saturday, June 21, 2025</v>
          </cell>
          <cell r="K23071" t="str">
            <v xml:space="preserve">SHIPMENT DELIVERED            </v>
          </cell>
        </row>
        <row r="23072">
          <cell r="A23072">
            <v>53575102383</v>
          </cell>
          <cell r="B23072" t="str">
            <v> </v>
          </cell>
          <cell r="C23072" t="str">
            <v> </v>
          </cell>
          <cell r="D23072">
            <v>45822</v>
          </cell>
          <cell r="E23072" t="str">
            <v>NOIDA</v>
          </cell>
          <cell r="F23072" t="str">
            <v>SURAT</v>
          </cell>
          <cell r="G23072" t="str">
            <v>Vijay Kapoor</v>
          </cell>
          <cell r="H23072">
            <v>1</v>
          </cell>
          <cell r="I23072" t="str">
            <v>OD334649696628113100</v>
          </cell>
          <cell r="J23072" t="str">
            <v>Friday, June 20, 2025</v>
          </cell>
          <cell r="K23072" t="str">
            <v xml:space="preserve">SHIPMENT DELIVERED            </v>
          </cell>
        </row>
        <row r="23073">
          <cell r="A23073">
            <v>53575102372</v>
          </cell>
          <cell r="B23073" t="str">
            <v> </v>
          </cell>
          <cell r="C23073" t="str">
            <v> </v>
          </cell>
          <cell r="D23073">
            <v>45822</v>
          </cell>
          <cell r="E23073" t="str">
            <v>NOIDA</v>
          </cell>
          <cell r="F23073" t="str">
            <v>CHENNAI</v>
          </cell>
          <cell r="G23073" t="str">
            <v>Vignesh</v>
          </cell>
          <cell r="H23073">
            <v>1</v>
          </cell>
          <cell r="I23073" t="str">
            <v>404-3134674-2220345</v>
          </cell>
          <cell r="J23073" t="str">
            <v>Saturday, June 21, 2025</v>
          </cell>
          <cell r="K23073" t="str">
            <v xml:space="preserve">SHIPMENT DELIVERED            </v>
          </cell>
        </row>
        <row r="23074">
          <cell r="A23074">
            <v>53575102361</v>
          </cell>
          <cell r="B23074" t="str">
            <v> </v>
          </cell>
          <cell r="C23074" t="str">
            <v> </v>
          </cell>
          <cell r="D23074">
            <v>45822</v>
          </cell>
          <cell r="E23074" t="str">
            <v>NOIDA</v>
          </cell>
          <cell r="F23074" t="str">
            <v>BENGALURU</v>
          </cell>
          <cell r="G23074" t="str">
            <v>varsha soni</v>
          </cell>
          <cell r="H23074">
            <v>1</v>
          </cell>
          <cell r="I23074" t="str">
            <v>405-5274893-4558716</v>
          </cell>
          <cell r="J23074" t="str">
            <v>Saturday, June 21, 2025</v>
          </cell>
          <cell r="K23074" t="str">
            <v xml:space="preserve">SHIPMENT DELIVERED            </v>
          </cell>
        </row>
        <row r="23075">
          <cell r="A23075">
            <v>53575102350</v>
          </cell>
          <cell r="B23075" t="str">
            <v> </v>
          </cell>
          <cell r="C23075" t="str">
            <v> </v>
          </cell>
          <cell r="D23075">
            <v>45822</v>
          </cell>
          <cell r="E23075" t="str">
            <v>NOIDA</v>
          </cell>
          <cell r="F23075" t="str">
            <v>BENGALURU</v>
          </cell>
          <cell r="G23075" t="str">
            <v>Vaishnavi Vinay</v>
          </cell>
          <cell r="H23075">
            <v>1</v>
          </cell>
          <cell r="I23075" t="str">
            <v>406-2972213-5184337</v>
          </cell>
          <cell r="J23075" t="str">
            <v>Saturday, June 21, 2025</v>
          </cell>
          <cell r="K23075" t="str">
            <v xml:space="preserve">SHIPMENT DELIVERED            </v>
          </cell>
        </row>
        <row r="23076">
          <cell r="A23076">
            <v>53575102313</v>
          </cell>
          <cell r="B23076" t="str">
            <v> </v>
          </cell>
          <cell r="C23076" t="str">
            <v> </v>
          </cell>
          <cell r="D23076">
            <v>45822</v>
          </cell>
          <cell r="E23076" t="str">
            <v>NOIDA</v>
          </cell>
          <cell r="F23076" t="str">
            <v>CHENNAI</v>
          </cell>
          <cell r="G23076" t="str">
            <v>Swetha Kishor</v>
          </cell>
          <cell r="H23076">
            <v>1</v>
          </cell>
          <cell r="I23076" t="str">
            <v>406-2275858-0160340</v>
          </cell>
          <cell r="J23076" t="str">
            <v>Saturday, June 21, 2025</v>
          </cell>
          <cell r="K23076" t="str">
            <v xml:space="preserve">SHIPMENT DELIVERED            </v>
          </cell>
        </row>
        <row r="23077">
          <cell r="A23077">
            <v>53575102302</v>
          </cell>
          <cell r="B23077" t="str">
            <v> </v>
          </cell>
          <cell r="C23077" t="str">
            <v> </v>
          </cell>
          <cell r="D23077">
            <v>45822</v>
          </cell>
          <cell r="E23077" t="str">
            <v>NOIDA</v>
          </cell>
          <cell r="F23077" t="str">
            <v>BENGALURU</v>
          </cell>
          <cell r="G23077" t="str">
            <v>Vinay V</v>
          </cell>
          <cell r="H23077">
            <v>1</v>
          </cell>
          <cell r="I23077" t="str">
            <v>T687959044</v>
          </cell>
          <cell r="J23077" t="str">
            <v>Saturday, June 21, 2025</v>
          </cell>
          <cell r="K23077" t="str">
            <v xml:space="preserve">SHIPMENT DELIVERED            </v>
          </cell>
        </row>
        <row r="23078">
          <cell r="A23078">
            <v>53575102291</v>
          </cell>
          <cell r="B23078" t="str">
            <v> </v>
          </cell>
          <cell r="C23078" t="str">
            <v> </v>
          </cell>
          <cell r="D23078">
            <v>45822</v>
          </cell>
          <cell r="E23078" t="str">
            <v>NOIDA</v>
          </cell>
          <cell r="F23078" t="str">
            <v>SOHNA</v>
          </cell>
          <cell r="G23078" t="str">
            <v>swasti kumar</v>
          </cell>
          <cell r="H23078">
            <v>1</v>
          </cell>
          <cell r="I23078" t="str">
            <v>171-2092608-4249150</v>
          </cell>
          <cell r="J23078" t="str">
            <v>Tuesday, June 17, 2025</v>
          </cell>
          <cell r="K23078" t="str">
            <v xml:space="preserve">SHIPMENT DELIVERED            </v>
          </cell>
        </row>
        <row r="23079">
          <cell r="A23079">
            <v>53575102280</v>
          </cell>
          <cell r="B23079" t="str">
            <v> </v>
          </cell>
          <cell r="C23079" t="str">
            <v> </v>
          </cell>
          <cell r="D23079">
            <v>45822</v>
          </cell>
          <cell r="E23079" t="str">
            <v>NOIDA</v>
          </cell>
          <cell r="F23079" t="str">
            <v>MYSURU</v>
          </cell>
          <cell r="G23079" t="str">
            <v>Swaroop YM</v>
          </cell>
          <cell r="H23079">
            <v>1</v>
          </cell>
          <cell r="I23079" t="str">
            <v>402-6677989-7564354</v>
          </cell>
          <cell r="J23079" t="str">
            <v>Saturday, June 21, 2025</v>
          </cell>
          <cell r="K23079" t="str">
            <v xml:space="preserve">SHIPMENT DELIVERED            </v>
          </cell>
        </row>
        <row r="23080">
          <cell r="A23080">
            <v>53575102276</v>
          </cell>
          <cell r="B23080" t="str">
            <v> </v>
          </cell>
          <cell r="C23080" t="str">
            <v> </v>
          </cell>
          <cell r="D23080">
            <v>45822</v>
          </cell>
          <cell r="E23080" t="str">
            <v>NOIDA</v>
          </cell>
          <cell r="F23080" t="str">
            <v>NEW DELHI</v>
          </cell>
          <cell r="G23080" t="str">
            <v>susan kerketta</v>
          </cell>
          <cell r="H23080">
            <v>1</v>
          </cell>
          <cell r="I23080" t="str">
            <v>402-6578658-8746712</v>
          </cell>
          <cell r="J23080" t="str">
            <v>Tuesday, June 17, 2025</v>
          </cell>
          <cell r="K23080" t="str">
            <v xml:space="preserve">SHIPMENT DELIVERED            </v>
          </cell>
        </row>
        <row r="23081">
          <cell r="A23081">
            <v>53575102243</v>
          </cell>
          <cell r="B23081" t="str">
            <v> </v>
          </cell>
          <cell r="C23081" t="str">
            <v> </v>
          </cell>
          <cell r="D23081">
            <v>45822</v>
          </cell>
          <cell r="E23081" t="str">
            <v>NOIDA</v>
          </cell>
          <cell r="F23081" t="str">
            <v>KOLKATA</v>
          </cell>
          <cell r="G23081" t="str">
            <v>Sunandan Gangopadhya</v>
          </cell>
          <cell r="H23081">
            <v>1</v>
          </cell>
          <cell r="I23081" t="str">
            <v>OD434651646983084100</v>
          </cell>
          <cell r="J23081" t="str">
            <v>Monday, June 23, 2025</v>
          </cell>
          <cell r="K23081" t="str">
            <v xml:space="preserve">SHIPMENT DELIVERED            </v>
          </cell>
        </row>
        <row r="23082">
          <cell r="A23082">
            <v>53575102232</v>
          </cell>
          <cell r="B23082" t="str">
            <v> </v>
          </cell>
          <cell r="C23082" t="str">
            <v> </v>
          </cell>
          <cell r="D23082">
            <v>45822</v>
          </cell>
          <cell r="E23082" t="str">
            <v>NOIDA</v>
          </cell>
          <cell r="F23082" t="str">
            <v>KOLKATA</v>
          </cell>
          <cell r="G23082" t="str">
            <v>sumi</v>
          </cell>
          <cell r="H23082">
            <v>1</v>
          </cell>
          <cell r="I23082" t="str">
            <v>404-3433583-0257115</v>
          </cell>
          <cell r="J23082" t="str">
            <v>Friday, June 20, 2025</v>
          </cell>
          <cell r="K23082" t="str">
            <v xml:space="preserve">SHIPMENT DELIVERED            </v>
          </cell>
        </row>
        <row r="23083">
          <cell r="A23083">
            <v>53575102210</v>
          </cell>
          <cell r="B23083" t="str">
            <v> </v>
          </cell>
          <cell r="C23083" t="str">
            <v> </v>
          </cell>
          <cell r="D23083">
            <v>45822</v>
          </cell>
          <cell r="E23083" t="str">
            <v>NOIDA</v>
          </cell>
          <cell r="F23083" t="str">
            <v>GUWAHATI</v>
          </cell>
          <cell r="G23083" t="str">
            <v>Suman Das</v>
          </cell>
          <cell r="H23083">
            <v>1</v>
          </cell>
          <cell r="I23083" t="str">
            <v>405-5889083-6473913</v>
          </cell>
          <cell r="J23083" t="str">
            <v>Monday, June 23, 2025</v>
          </cell>
          <cell r="K23083" t="str">
            <v xml:space="preserve">SHIPMENT DELIVERED            </v>
          </cell>
        </row>
        <row r="23084">
          <cell r="A23084">
            <v>53575102206</v>
          </cell>
          <cell r="B23084" t="str">
            <v> </v>
          </cell>
          <cell r="C23084" t="str">
            <v> </v>
          </cell>
          <cell r="D23084">
            <v>45822</v>
          </cell>
          <cell r="E23084" t="str">
            <v>NOIDA</v>
          </cell>
          <cell r="F23084" t="str">
            <v>MUMBAI</v>
          </cell>
          <cell r="G23084" t="str">
            <v>Sudarshan Reddy</v>
          </cell>
          <cell r="H23084">
            <v>1</v>
          </cell>
          <cell r="I23084" t="str">
            <v>408-4172327-9292369</v>
          </cell>
          <cell r="J23084" t="str">
            <v>Friday, June 20, 2025</v>
          </cell>
          <cell r="K23084" t="str">
            <v xml:space="preserve">SHIPMENT DELIVERED            </v>
          </cell>
        </row>
        <row r="23085">
          <cell r="A23085">
            <v>53575102195</v>
          </cell>
          <cell r="B23085" t="str">
            <v> </v>
          </cell>
          <cell r="C23085" t="str">
            <v> </v>
          </cell>
          <cell r="D23085">
            <v>45822</v>
          </cell>
          <cell r="E23085" t="str">
            <v>NOIDA</v>
          </cell>
          <cell r="F23085" t="str">
            <v>KHARAGPUR</v>
          </cell>
          <cell r="G23085" t="str">
            <v>Sowndharya V</v>
          </cell>
          <cell r="H23085">
            <v>1</v>
          </cell>
          <cell r="I23085" t="str">
            <v>403-4446432-0161904</v>
          </cell>
          <cell r="J23085" t="str">
            <v>Friday, June 20, 2025</v>
          </cell>
          <cell r="K23085" t="str">
            <v xml:space="preserve">SHIPMENT DELIVERED            </v>
          </cell>
        </row>
        <row r="23086">
          <cell r="A23086">
            <v>53575102184</v>
          </cell>
          <cell r="B23086" t="str">
            <v> </v>
          </cell>
          <cell r="C23086" t="str">
            <v> </v>
          </cell>
          <cell r="D23086">
            <v>45822</v>
          </cell>
          <cell r="E23086" t="str">
            <v>NOIDA</v>
          </cell>
          <cell r="F23086" t="str">
            <v>KOLKATA</v>
          </cell>
          <cell r="G23086" t="str">
            <v>Sombuddha Kundu</v>
          </cell>
          <cell r="H23086">
            <v>1</v>
          </cell>
          <cell r="I23086" t="str">
            <v>T815000739</v>
          </cell>
          <cell r="J23086" t="str">
            <v>Friday, June 20, 2025</v>
          </cell>
          <cell r="K23086" t="str">
            <v xml:space="preserve">SHIPMENT DELIVERED            </v>
          </cell>
        </row>
        <row r="23087">
          <cell r="A23087">
            <v>53575102151</v>
          </cell>
          <cell r="B23087" t="str">
            <v> </v>
          </cell>
          <cell r="C23087" t="str">
            <v> </v>
          </cell>
          <cell r="D23087">
            <v>45822</v>
          </cell>
          <cell r="E23087" t="str">
            <v>NOIDA</v>
          </cell>
          <cell r="F23087" t="str">
            <v>GOA</v>
          </cell>
          <cell r="G23087" t="str">
            <v>Sneha Dhuri</v>
          </cell>
          <cell r="H23087">
            <v>1</v>
          </cell>
          <cell r="I23087" t="str">
            <v>OD334660524471467100</v>
          </cell>
          <cell r="J23087" t="str">
            <v>Friday, June 20, 2025</v>
          </cell>
          <cell r="K23087" t="str">
            <v xml:space="preserve">SHIPMENT DELIVERED            </v>
          </cell>
        </row>
        <row r="23088">
          <cell r="A23088">
            <v>53575102140</v>
          </cell>
          <cell r="B23088" t="str">
            <v> </v>
          </cell>
          <cell r="C23088" t="str">
            <v> </v>
          </cell>
          <cell r="D23088">
            <v>45822</v>
          </cell>
          <cell r="E23088" t="str">
            <v>NOIDA</v>
          </cell>
          <cell r="F23088" t="str">
            <v>DEHRADUN</v>
          </cell>
          <cell r="G23088" t="str">
            <v>siddharth rawat</v>
          </cell>
          <cell r="H23088">
            <v>2</v>
          </cell>
          <cell r="I23088" t="str">
            <v>407-0146331-2245175</v>
          </cell>
          <cell r="J23088" t="str">
            <v>Thursday, June 19, 2025</v>
          </cell>
          <cell r="K23088" t="str">
            <v xml:space="preserve">SHIPMENT DELIVERED            </v>
          </cell>
        </row>
        <row r="23089">
          <cell r="A23089">
            <v>53575102136</v>
          </cell>
          <cell r="B23089" t="str">
            <v> </v>
          </cell>
          <cell r="C23089" t="str">
            <v> </v>
          </cell>
          <cell r="D23089">
            <v>45822</v>
          </cell>
          <cell r="E23089" t="str">
            <v>NOIDA</v>
          </cell>
          <cell r="F23089" t="str">
            <v>MUMBAI</v>
          </cell>
          <cell r="G23089" t="str">
            <v>Shubham Maharshi</v>
          </cell>
          <cell r="H23089">
            <v>1</v>
          </cell>
          <cell r="I23089" t="str">
            <v>405-7858406-8903516</v>
          </cell>
          <cell r="J23089" t="str">
            <v>Friday, June 20, 2025</v>
          </cell>
          <cell r="K23089" t="str">
            <v xml:space="preserve">SHIPMENT DELIVERED            </v>
          </cell>
        </row>
        <row r="23090">
          <cell r="A23090">
            <v>53575102125</v>
          </cell>
          <cell r="B23090" t="str">
            <v> </v>
          </cell>
          <cell r="C23090" t="str">
            <v> </v>
          </cell>
          <cell r="D23090">
            <v>45822</v>
          </cell>
          <cell r="E23090" t="str">
            <v>NOIDA</v>
          </cell>
          <cell r="F23090" t="str">
            <v>VARANASI</v>
          </cell>
          <cell r="G23090" t="str">
            <v>Shivi singh</v>
          </cell>
          <cell r="H23090">
            <v>2</v>
          </cell>
          <cell r="I23090" t="str">
            <v>402-9911384-3423534</v>
          </cell>
          <cell r="J23090" t="str">
            <v>Thursday, June 19, 2025</v>
          </cell>
          <cell r="K23090" t="str">
            <v xml:space="preserve">SHIPMENT DELIVERED            </v>
          </cell>
        </row>
        <row r="23091">
          <cell r="A23091">
            <v>53575102114</v>
          </cell>
          <cell r="B23091" t="str">
            <v> </v>
          </cell>
          <cell r="C23091" t="str">
            <v> </v>
          </cell>
          <cell r="D23091">
            <v>45822</v>
          </cell>
          <cell r="E23091" t="str">
            <v>NOIDA</v>
          </cell>
          <cell r="F23091" t="str">
            <v>BENGALURU</v>
          </cell>
          <cell r="G23091" t="str">
            <v>Shilpa MB</v>
          </cell>
          <cell r="H23091">
            <v>1</v>
          </cell>
          <cell r="I23091" t="str">
            <v>402-4242573-3073160</v>
          </cell>
          <cell r="J23091" t="str">
            <v>Saturday, June 21, 2025</v>
          </cell>
          <cell r="K23091" t="str">
            <v xml:space="preserve">SHIPMENT DELIVERED            </v>
          </cell>
        </row>
        <row r="23092">
          <cell r="A23092">
            <v>53575102092</v>
          </cell>
          <cell r="B23092" t="str">
            <v> </v>
          </cell>
          <cell r="C23092" t="str">
            <v> </v>
          </cell>
          <cell r="D23092">
            <v>45822</v>
          </cell>
          <cell r="E23092" t="str">
            <v>NOIDA</v>
          </cell>
          <cell r="F23092" t="str">
            <v>PIRANGUT</v>
          </cell>
          <cell r="G23092" t="str">
            <v>shilpa dudhgaonkar</v>
          </cell>
          <cell r="H23092">
            <v>1</v>
          </cell>
          <cell r="I23092" t="str">
            <v>T233958660A</v>
          </cell>
          <cell r="J23092" t="str">
            <v>Saturday, June 21, 2025</v>
          </cell>
          <cell r="K23092" t="str">
            <v xml:space="preserve">SHIPMENT DELIVERED            </v>
          </cell>
        </row>
        <row r="23093">
          <cell r="A23093">
            <v>53575102070</v>
          </cell>
          <cell r="B23093" t="str">
            <v> </v>
          </cell>
          <cell r="C23093" t="str">
            <v> </v>
          </cell>
          <cell r="D23093">
            <v>45822</v>
          </cell>
          <cell r="E23093" t="str">
            <v>NOIDA</v>
          </cell>
          <cell r="F23093" t="str">
            <v>PIRANGUT</v>
          </cell>
          <cell r="G23093" t="str">
            <v>shilpa dudhgaonkar</v>
          </cell>
          <cell r="H23093">
            <v>1</v>
          </cell>
          <cell r="I23093" t="str">
            <v>T233958660</v>
          </cell>
          <cell r="J23093" t="str">
            <v>Saturday, June 21, 2025</v>
          </cell>
          <cell r="K23093" t="str">
            <v xml:space="preserve">SHIPMENT DELIVERED            </v>
          </cell>
        </row>
        <row r="23094">
          <cell r="A23094">
            <v>53575102066</v>
          </cell>
          <cell r="B23094" t="str">
            <v> </v>
          </cell>
          <cell r="C23094" t="str">
            <v> </v>
          </cell>
          <cell r="D23094">
            <v>45822</v>
          </cell>
          <cell r="E23094" t="str">
            <v>NOIDA</v>
          </cell>
          <cell r="F23094" t="str">
            <v>KOLKATA</v>
          </cell>
          <cell r="G23094" t="str">
            <v>Shilbhadra Mukherjee</v>
          </cell>
          <cell r="H23094">
            <v>1</v>
          </cell>
          <cell r="I23094" t="str">
            <v>406-2168352-3171546</v>
          </cell>
          <cell r="J23094" t="str">
            <v>Monday, June 23, 2025</v>
          </cell>
          <cell r="K23094" t="str">
            <v xml:space="preserve">SHIPMENT DELIVERED            </v>
          </cell>
        </row>
        <row r="23095">
          <cell r="A23095">
            <v>53575102033</v>
          </cell>
          <cell r="B23095" t="str">
            <v> </v>
          </cell>
          <cell r="C23095" t="str">
            <v> </v>
          </cell>
          <cell r="D23095">
            <v>45822</v>
          </cell>
          <cell r="E23095" t="str">
            <v>NOIDA</v>
          </cell>
          <cell r="F23095" t="str">
            <v>NEW DELHI</v>
          </cell>
          <cell r="G23095" t="str">
            <v>Seema  Gusain</v>
          </cell>
          <cell r="H23095">
            <v>1</v>
          </cell>
          <cell r="I23095" t="str">
            <v>T180967784</v>
          </cell>
          <cell r="J23095" t="str">
            <v>Tuesday, June 17, 2025</v>
          </cell>
          <cell r="K23095" t="str">
            <v xml:space="preserve">RTO </v>
          </cell>
        </row>
        <row r="23096">
          <cell r="A23096">
            <v>53575102022</v>
          </cell>
          <cell r="B23096" t="str">
            <v> </v>
          </cell>
          <cell r="C23096" t="str">
            <v> </v>
          </cell>
          <cell r="D23096">
            <v>45822</v>
          </cell>
          <cell r="E23096" t="str">
            <v>NOIDA</v>
          </cell>
          <cell r="F23096" t="str">
            <v>CHANDRAPUR</v>
          </cell>
          <cell r="G23096" t="str">
            <v>Saurabh nilapwar</v>
          </cell>
          <cell r="H23096">
            <v>2</v>
          </cell>
          <cell r="I23096" t="str">
            <v>406-9069590-3163552</v>
          </cell>
          <cell r="J23096" t="str">
            <v>Friday, June 20, 2025</v>
          </cell>
          <cell r="K23096" t="str">
            <v xml:space="preserve">SHIPMENT DELIVERED            </v>
          </cell>
        </row>
        <row r="23097">
          <cell r="A23097">
            <v>53575102000</v>
          </cell>
          <cell r="B23097" t="str">
            <v> </v>
          </cell>
          <cell r="C23097" t="str">
            <v> </v>
          </cell>
          <cell r="D23097">
            <v>45822</v>
          </cell>
          <cell r="E23097" t="str">
            <v>NOIDA</v>
          </cell>
          <cell r="F23097" t="str">
            <v>JAIPUR</v>
          </cell>
          <cell r="G23097" t="str">
            <v>Saurabh Arup Mukherj</v>
          </cell>
          <cell r="H23097">
            <v>1</v>
          </cell>
          <cell r="I23097" t="str">
            <v>BCOM-3929</v>
          </cell>
          <cell r="J23097" t="str">
            <v>Wednesday, June 18, 2025</v>
          </cell>
          <cell r="K23097" t="str">
            <v xml:space="preserve">SHIPMENT DELIVERED            </v>
          </cell>
        </row>
        <row r="23098">
          <cell r="A23098">
            <v>53575101985</v>
          </cell>
          <cell r="B23098" t="str">
            <v> </v>
          </cell>
          <cell r="C23098" t="str">
            <v> </v>
          </cell>
          <cell r="D23098">
            <v>45822</v>
          </cell>
          <cell r="E23098" t="str">
            <v>NOIDA</v>
          </cell>
          <cell r="F23098" t="str">
            <v>TIRUCHIRAPALLI</v>
          </cell>
          <cell r="G23098" t="str">
            <v>saran kumar</v>
          </cell>
          <cell r="H23098">
            <v>1</v>
          </cell>
          <cell r="I23098" t="str">
            <v>404-7765347-0557941</v>
          </cell>
          <cell r="J23098" t="str">
            <v>Saturday, June 21, 2025</v>
          </cell>
          <cell r="K23098" t="str">
            <v xml:space="preserve">RTO </v>
          </cell>
        </row>
        <row r="23099">
          <cell r="A23099">
            <v>53575101941</v>
          </cell>
          <cell r="B23099" t="str">
            <v> </v>
          </cell>
          <cell r="C23099" t="str">
            <v> </v>
          </cell>
          <cell r="D23099">
            <v>45822</v>
          </cell>
          <cell r="E23099" t="str">
            <v>NOIDA</v>
          </cell>
          <cell r="F23099" t="str">
            <v>KOLKATA</v>
          </cell>
          <cell r="G23099" t="str">
            <v>Saoni Mukherjee</v>
          </cell>
          <cell r="H23099">
            <v>1</v>
          </cell>
          <cell r="I23099" t="str">
            <v>407-9754422-3937911</v>
          </cell>
          <cell r="J23099" t="str">
            <v>Monday, June 23, 2025</v>
          </cell>
          <cell r="K23099" t="str">
            <v xml:space="preserve">SHIPMENT DELIVERED            </v>
          </cell>
        </row>
        <row r="23100">
          <cell r="A23100">
            <v>53575101930</v>
          </cell>
          <cell r="B23100" t="str">
            <v> </v>
          </cell>
          <cell r="C23100" t="str">
            <v> </v>
          </cell>
          <cell r="D23100">
            <v>45822</v>
          </cell>
          <cell r="E23100" t="str">
            <v>NOIDA</v>
          </cell>
          <cell r="F23100" t="str">
            <v>JAMSHEDPUR</v>
          </cell>
          <cell r="G23100" t="str">
            <v>Sanjeev Singh</v>
          </cell>
          <cell r="H23100">
            <v>3</v>
          </cell>
          <cell r="I23100" t="str">
            <v>OD334657705286405100</v>
          </cell>
          <cell r="J23100" t="str">
            <v>Friday, June 20, 2025</v>
          </cell>
          <cell r="K23100" t="str">
            <v xml:space="preserve">SHIPMENT DELIVERED            </v>
          </cell>
        </row>
        <row r="23101">
          <cell r="A23101">
            <v>53575101915</v>
          </cell>
          <cell r="B23101" t="str">
            <v> </v>
          </cell>
          <cell r="C23101" t="str">
            <v> </v>
          </cell>
          <cell r="D23101">
            <v>45822</v>
          </cell>
          <cell r="E23101" t="str">
            <v>NOIDA</v>
          </cell>
          <cell r="F23101" t="str">
            <v>MUKAI CHOWK</v>
          </cell>
          <cell r="G23101" t="str">
            <v>Sanjam Thappa</v>
          </cell>
          <cell r="H23101">
            <v>1</v>
          </cell>
          <cell r="I23101" t="str">
            <v>406-2692511-9231528</v>
          </cell>
          <cell r="J23101" t="str">
            <v>Friday, June 20, 2025</v>
          </cell>
          <cell r="K23101" t="str">
            <v xml:space="preserve">SHIPMENT DELIVERED            </v>
          </cell>
        </row>
        <row r="23102">
          <cell r="A23102">
            <v>53575101904</v>
          </cell>
          <cell r="B23102" t="str">
            <v> </v>
          </cell>
          <cell r="C23102" t="str">
            <v> </v>
          </cell>
          <cell r="D23102">
            <v>45822</v>
          </cell>
          <cell r="E23102" t="str">
            <v>NOIDA</v>
          </cell>
          <cell r="F23102" t="str">
            <v>NAVIMUMBAI</v>
          </cell>
          <cell r="G23102" t="str">
            <v>Sango</v>
          </cell>
          <cell r="H23102">
            <v>1</v>
          </cell>
          <cell r="I23102" t="str">
            <v>171-5988641-5164352</v>
          </cell>
          <cell r="J23102" t="str">
            <v>Friday, June 20, 2025</v>
          </cell>
          <cell r="K23102" t="str">
            <v xml:space="preserve">SHIPMENT DELIVERED            </v>
          </cell>
        </row>
        <row r="23103">
          <cell r="A23103">
            <v>53575101860</v>
          </cell>
          <cell r="B23103" t="str">
            <v> </v>
          </cell>
          <cell r="C23103" t="str">
            <v> </v>
          </cell>
          <cell r="D23103">
            <v>45822</v>
          </cell>
          <cell r="E23103" t="str">
            <v>NOIDA</v>
          </cell>
          <cell r="F23103" t="str">
            <v>MODIPURAM</v>
          </cell>
          <cell r="G23103" t="str">
            <v>Shakshi</v>
          </cell>
          <cell r="H23103">
            <v>1</v>
          </cell>
          <cell r="I23103" t="str">
            <v>405-9267046-5625968</v>
          </cell>
          <cell r="J23103" t="str">
            <v>Tuesday, June 17, 2025</v>
          </cell>
          <cell r="K23103" t="str">
            <v xml:space="preserve">SHIPMENT DELIVERED            </v>
          </cell>
        </row>
        <row r="23104">
          <cell r="A23104">
            <v>53575101856</v>
          </cell>
          <cell r="B23104" t="str">
            <v> </v>
          </cell>
          <cell r="C23104" t="str">
            <v> </v>
          </cell>
          <cell r="D23104">
            <v>45822</v>
          </cell>
          <cell r="E23104" t="str">
            <v>NOIDA</v>
          </cell>
          <cell r="F23104" t="str">
            <v>HYDERABAD</v>
          </cell>
          <cell r="G23104" t="str">
            <v>Setul Parmar</v>
          </cell>
          <cell r="H23104">
            <v>1</v>
          </cell>
          <cell r="I23104" t="str">
            <v>407-4043498-0901134</v>
          </cell>
          <cell r="J23104" t="str">
            <v>Friday, June 20, 2025</v>
          </cell>
          <cell r="K23104" t="str">
            <v xml:space="preserve">SHIPMENT DELIVERED            </v>
          </cell>
        </row>
        <row r="23105">
          <cell r="A23105">
            <v>53575101823</v>
          </cell>
          <cell r="B23105" t="str">
            <v> </v>
          </cell>
          <cell r="C23105" t="str">
            <v> </v>
          </cell>
          <cell r="D23105">
            <v>45822</v>
          </cell>
          <cell r="E23105" t="str">
            <v>NOIDA</v>
          </cell>
          <cell r="F23105" t="str">
            <v>PATIALA</v>
          </cell>
          <cell r="G23105" t="str">
            <v>Samuel Masih</v>
          </cell>
          <cell r="H23105">
            <v>1</v>
          </cell>
          <cell r="I23105" t="str">
            <v>403-1415742-9494769</v>
          </cell>
          <cell r="J23105" t="str">
            <v>Wednesday, June 18, 2025</v>
          </cell>
          <cell r="K23105" t="str">
            <v xml:space="preserve">SHIPMENT DELIVERED            </v>
          </cell>
        </row>
        <row r="23106">
          <cell r="A23106">
            <v>53575101812</v>
          </cell>
          <cell r="B23106" t="str">
            <v> </v>
          </cell>
          <cell r="C23106" t="str">
            <v> </v>
          </cell>
          <cell r="D23106">
            <v>45822</v>
          </cell>
          <cell r="E23106" t="str">
            <v>NOIDA</v>
          </cell>
          <cell r="F23106" t="str">
            <v>AHMEDABAD</v>
          </cell>
          <cell r="G23106" t="str">
            <v>Sagar dholariya</v>
          </cell>
          <cell r="H23106">
            <v>1</v>
          </cell>
          <cell r="I23106" t="str">
            <v>407-3252314-3725128</v>
          </cell>
          <cell r="J23106" t="str">
            <v>Thursday, June 19, 2025</v>
          </cell>
          <cell r="K23106" t="str">
            <v xml:space="preserve">SHIPMENT DELIVERED            </v>
          </cell>
        </row>
        <row r="23107">
          <cell r="A23107">
            <v>53575101786</v>
          </cell>
          <cell r="B23107" t="str">
            <v> </v>
          </cell>
          <cell r="C23107" t="str">
            <v> </v>
          </cell>
          <cell r="D23107">
            <v>45822</v>
          </cell>
          <cell r="E23107" t="str">
            <v>NOIDA</v>
          </cell>
          <cell r="F23107" t="str">
            <v>JAMSHEDPUR</v>
          </cell>
          <cell r="G23107" t="str">
            <v>Rupesh gupta</v>
          </cell>
          <cell r="H23107">
            <v>1</v>
          </cell>
          <cell r="I23107" t="str">
            <v>408-6566802-3103562</v>
          </cell>
          <cell r="J23107" t="str">
            <v>Friday, June 20, 2025</v>
          </cell>
          <cell r="K23107" t="str">
            <v xml:space="preserve">SHIPMENT DELIVERED            </v>
          </cell>
        </row>
        <row r="23108">
          <cell r="A23108">
            <v>53575101775</v>
          </cell>
          <cell r="B23108" t="str">
            <v> </v>
          </cell>
          <cell r="C23108" t="str">
            <v> </v>
          </cell>
          <cell r="D23108">
            <v>45822</v>
          </cell>
          <cell r="E23108" t="str">
            <v>NOIDA</v>
          </cell>
          <cell r="F23108" t="str">
            <v>BENGALURU</v>
          </cell>
          <cell r="G23108" t="str">
            <v>Rita Srivastava</v>
          </cell>
          <cell r="H23108">
            <v>1</v>
          </cell>
          <cell r="I23108" t="str">
            <v>405-7739815-9284357</v>
          </cell>
          <cell r="J23108" t="str">
            <v>Saturday, June 21, 2025</v>
          </cell>
          <cell r="K23108" t="str">
            <v xml:space="preserve">SHIPMENT DELIVERED            </v>
          </cell>
        </row>
        <row r="23109">
          <cell r="A23109">
            <v>53575101742</v>
          </cell>
          <cell r="B23109" t="str">
            <v> </v>
          </cell>
          <cell r="C23109" t="str">
            <v> </v>
          </cell>
          <cell r="D23109">
            <v>45822</v>
          </cell>
          <cell r="E23109" t="str">
            <v>NOIDA</v>
          </cell>
          <cell r="F23109" t="str">
            <v>PUNE</v>
          </cell>
          <cell r="G23109" t="str">
            <v>Ria V Pillay</v>
          </cell>
          <cell r="H23109">
            <v>1</v>
          </cell>
          <cell r="I23109" t="str">
            <v>406-5468262-9349147</v>
          </cell>
          <cell r="J23109" t="str">
            <v>Friday, June 20, 2025</v>
          </cell>
          <cell r="K23109" t="str">
            <v>RTO</v>
          </cell>
        </row>
        <row r="23110">
          <cell r="A23110">
            <v>53575101731</v>
          </cell>
          <cell r="B23110" t="str">
            <v> </v>
          </cell>
          <cell r="C23110" t="str">
            <v> </v>
          </cell>
          <cell r="D23110">
            <v>45822</v>
          </cell>
          <cell r="E23110" t="str">
            <v>NOIDA</v>
          </cell>
          <cell r="F23110" t="str">
            <v>BHIWANI</v>
          </cell>
          <cell r="G23110" t="str">
            <v>Ramesh Chander</v>
          </cell>
          <cell r="H23110">
            <v>1</v>
          </cell>
          <cell r="I23110" t="str">
            <v>403-7837202-2492348</v>
          </cell>
          <cell r="J23110" t="str">
            <v>Wednesday, June 18, 2025</v>
          </cell>
          <cell r="K23110" t="str">
            <v>RTO</v>
          </cell>
        </row>
        <row r="23111">
          <cell r="A23111">
            <v>53575101720</v>
          </cell>
          <cell r="B23111" t="str">
            <v> </v>
          </cell>
          <cell r="C23111" t="str">
            <v> </v>
          </cell>
          <cell r="D23111">
            <v>45822</v>
          </cell>
          <cell r="E23111" t="str">
            <v>NOIDA</v>
          </cell>
          <cell r="F23111" t="str">
            <v>BENGALURU</v>
          </cell>
          <cell r="G23111" t="str">
            <v>Rajesh Rao Arjunan</v>
          </cell>
          <cell r="H23111">
            <v>1</v>
          </cell>
          <cell r="I23111" t="str">
            <v>405-3087495-3617151</v>
          </cell>
          <cell r="J23111" t="str">
            <v>Saturday, June 21, 2025</v>
          </cell>
          <cell r="K23111" t="str">
            <v xml:space="preserve">SHIPMENT DELIVERED            </v>
          </cell>
        </row>
        <row r="23112">
          <cell r="A23112">
            <v>53575101716</v>
          </cell>
          <cell r="B23112" t="str">
            <v> </v>
          </cell>
          <cell r="C23112" t="str">
            <v> </v>
          </cell>
          <cell r="D23112">
            <v>45822</v>
          </cell>
          <cell r="E23112" t="str">
            <v>NOIDA</v>
          </cell>
          <cell r="F23112" t="str">
            <v>MYSURU</v>
          </cell>
          <cell r="G23112" t="str">
            <v>Raghavendra M</v>
          </cell>
          <cell r="H23112">
            <v>1</v>
          </cell>
          <cell r="I23112" t="str">
            <v>406-5627594-0051559</v>
          </cell>
          <cell r="J23112" t="str">
            <v>Saturday, June 21, 2025</v>
          </cell>
          <cell r="K23112" t="str">
            <v xml:space="preserve">SHIPMENT DELIVERED            </v>
          </cell>
        </row>
        <row r="23113">
          <cell r="A23113">
            <v>53575101705</v>
          </cell>
          <cell r="B23113" t="str">
            <v> </v>
          </cell>
          <cell r="C23113" t="str">
            <v> </v>
          </cell>
          <cell r="D23113">
            <v>45822</v>
          </cell>
          <cell r="E23113" t="str">
            <v>NOIDA</v>
          </cell>
          <cell r="F23113" t="str">
            <v>HOWRAH CITY</v>
          </cell>
          <cell r="G23113" t="str">
            <v>PURNIMA NASKAR</v>
          </cell>
          <cell r="H23113">
            <v>1</v>
          </cell>
          <cell r="I23113" t="str">
            <v>OD334599231187919100</v>
          </cell>
          <cell r="J23113" t="str">
            <v>Friday, June 20, 2025</v>
          </cell>
          <cell r="K23113" t="str">
            <v xml:space="preserve">SHIPMENT DELIVERED            </v>
          </cell>
        </row>
        <row r="23114">
          <cell r="A23114">
            <v>53575101683</v>
          </cell>
          <cell r="B23114" t="str">
            <v> </v>
          </cell>
          <cell r="C23114" t="str">
            <v> </v>
          </cell>
          <cell r="D23114">
            <v>45822</v>
          </cell>
          <cell r="E23114" t="str">
            <v>NOIDA</v>
          </cell>
          <cell r="F23114" t="str">
            <v>MUMBAI</v>
          </cell>
          <cell r="G23114" t="str">
            <v>PURNIMA KARKHANIS</v>
          </cell>
          <cell r="H23114">
            <v>1</v>
          </cell>
          <cell r="I23114" t="str">
            <v>403-2701948-2350747</v>
          </cell>
          <cell r="J23114" t="str">
            <v>Friday, June 20, 2025</v>
          </cell>
          <cell r="K23114" t="str">
            <v xml:space="preserve">SHIPMENT DELIVERED            </v>
          </cell>
        </row>
        <row r="23115">
          <cell r="A23115">
            <v>53575101672</v>
          </cell>
          <cell r="B23115" t="str">
            <v> </v>
          </cell>
          <cell r="C23115" t="str">
            <v> </v>
          </cell>
          <cell r="D23115">
            <v>45822</v>
          </cell>
          <cell r="E23115" t="str">
            <v>NOIDA</v>
          </cell>
          <cell r="F23115" t="str">
            <v>KOLKATA</v>
          </cell>
          <cell r="G23115" t="str">
            <v>Promotha Halder</v>
          </cell>
          <cell r="H23115">
            <v>3</v>
          </cell>
          <cell r="I23115" t="str">
            <v>171-4760159-9814747</v>
          </cell>
          <cell r="J23115" t="str">
            <v>Friday, June 20, 2025</v>
          </cell>
          <cell r="K23115" t="str">
            <v xml:space="preserve">SHIPMENT DELIVERED            </v>
          </cell>
        </row>
        <row r="23116">
          <cell r="A23116">
            <v>53575101661</v>
          </cell>
          <cell r="B23116" t="str">
            <v> </v>
          </cell>
          <cell r="C23116" t="str">
            <v> </v>
          </cell>
          <cell r="D23116">
            <v>45822</v>
          </cell>
          <cell r="E23116" t="str">
            <v>NOIDA</v>
          </cell>
          <cell r="F23116" t="str">
            <v>BENGALURU</v>
          </cell>
          <cell r="G23116" t="str">
            <v>prateek raj</v>
          </cell>
          <cell r="H23116">
            <v>1</v>
          </cell>
          <cell r="I23116" t="str">
            <v>408-3754390-9811558</v>
          </cell>
          <cell r="J23116" t="str">
            <v>Saturday, June 21, 2025</v>
          </cell>
          <cell r="K23116" t="str">
            <v xml:space="preserve">SHIPMENT DELIVERED            </v>
          </cell>
        </row>
        <row r="23117">
          <cell r="A23117">
            <v>53575101650</v>
          </cell>
          <cell r="B23117" t="str">
            <v> </v>
          </cell>
          <cell r="C23117" t="str">
            <v> </v>
          </cell>
          <cell r="D23117">
            <v>45822</v>
          </cell>
          <cell r="E23117" t="str">
            <v>NOIDA</v>
          </cell>
          <cell r="F23117" t="str">
            <v>MOSHI</v>
          </cell>
          <cell r="G23117" t="str">
            <v>Prasad hire</v>
          </cell>
          <cell r="H23117">
            <v>1</v>
          </cell>
          <cell r="I23117" t="str">
            <v>403-6749550-3462721</v>
          </cell>
          <cell r="J23117" t="str">
            <v>Friday, June 20, 2025</v>
          </cell>
          <cell r="K23117" t="str">
            <v xml:space="preserve">SHIPMENT DELIVERED            </v>
          </cell>
        </row>
        <row r="23118">
          <cell r="A23118">
            <v>53575101646</v>
          </cell>
          <cell r="B23118" t="str">
            <v> </v>
          </cell>
          <cell r="C23118" t="str">
            <v> </v>
          </cell>
          <cell r="D23118">
            <v>45822</v>
          </cell>
          <cell r="E23118" t="str">
            <v>NOIDA</v>
          </cell>
          <cell r="F23118" t="str">
            <v>SARAVANAMPATTY</v>
          </cell>
          <cell r="G23118" t="str">
            <v>Poovarasan</v>
          </cell>
          <cell r="H23118">
            <v>1</v>
          </cell>
          <cell r="I23118" t="str">
            <v>OD434651424211978100</v>
          </cell>
          <cell r="J23118" t="str">
            <v>Saturday, June 21, 2025</v>
          </cell>
          <cell r="K23118" t="str">
            <v xml:space="preserve">SHIPMENT DELIVERED            </v>
          </cell>
        </row>
        <row r="23119">
          <cell r="A23119">
            <v>53575101591</v>
          </cell>
          <cell r="B23119" t="str">
            <v> </v>
          </cell>
          <cell r="C23119" t="str">
            <v> </v>
          </cell>
          <cell r="D23119">
            <v>45822</v>
          </cell>
          <cell r="E23119" t="str">
            <v>NOIDA</v>
          </cell>
          <cell r="F23119" t="str">
            <v>ITANAGAR</v>
          </cell>
          <cell r="G23119" t="str">
            <v>Pherkop Mossang</v>
          </cell>
          <cell r="H23119">
            <v>1</v>
          </cell>
          <cell r="I23119" t="str">
            <v>406-3448771-4965101</v>
          </cell>
          <cell r="J23119" t="str">
            <v>Tuesday, June 24, 2025</v>
          </cell>
          <cell r="K23119" t="str">
            <v xml:space="preserve">SHIPMENT DELIVERED            </v>
          </cell>
        </row>
        <row r="23120">
          <cell r="A23120">
            <v>53575101580</v>
          </cell>
          <cell r="B23120" t="str">
            <v> </v>
          </cell>
          <cell r="C23120" t="str">
            <v> </v>
          </cell>
          <cell r="D23120">
            <v>45822</v>
          </cell>
          <cell r="E23120" t="str">
            <v>NOIDA</v>
          </cell>
          <cell r="F23120" t="str">
            <v>HYDERABAD</v>
          </cell>
          <cell r="G23120" t="str">
            <v>Pavani</v>
          </cell>
          <cell r="H23120">
            <v>2</v>
          </cell>
          <cell r="I23120" t="str">
            <v>405-2632488-7485937</v>
          </cell>
          <cell r="J23120" t="str">
            <v>Friday, June 20, 2025</v>
          </cell>
          <cell r="K23120" t="str">
            <v xml:space="preserve">SHIPMENT DELIVERED            </v>
          </cell>
        </row>
        <row r="23121">
          <cell r="A23121">
            <v>53575101543</v>
          </cell>
          <cell r="B23121" t="str">
            <v> </v>
          </cell>
          <cell r="C23121" t="str">
            <v> </v>
          </cell>
          <cell r="D23121">
            <v>45822</v>
          </cell>
          <cell r="E23121" t="str">
            <v>NOIDA</v>
          </cell>
          <cell r="F23121" t="str">
            <v>MUMBAI</v>
          </cell>
          <cell r="G23121" t="str">
            <v>pankaj madaan</v>
          </cell>
          <cell r="H23121">
            <v>1</v>
          </cell>
          <cell r="I23121" t="str">
            <v>403-5484065-0120303</v>
          </cell>
          <cell r="J23121" t="str">
            <v>Friday, June 20, 2025</v>
          </cell>
          <cell r="K23121" t="str">
            <v xml:space="preserve">SHIPMENT DELIVERED            </v>
          </cell>
        </row>
        <row r="23122">
          <cell r="A23122">
            <v>53575101532</v>
          </cell>
          <cell r="B23122" t="str">
            <v> </v>
          </cell>
          <cell r="C23122" t="str">
            <v> </v>
          </cell>
          <cell r="D23122">
            <v>45822</v>
          </cell>
          <cell r="E23122" t="str">
            <v>NOIDA</v>
          </cell>
          <cell r="F23122" t="str">
            <v>NEW DELHI</v>
          </cell>
          <cell r="G23122" t="str">
            <v>Pankaj Chawla</v>
          </cell>
          <cell r="H23122">
            <v>1</v>
          </cell>
          <cell r="I23122" t="str">
            <v>404-1835533-1023552</v>
          </cell>
          <cell r="J23122" t="str">
            <v>Tuesday, June 17, 2025</v>
          </cell>
          <cell r="K23122" t="str">
            <v xml:space="preserve">SHIPMENT DELIVERED            </v>
          </cell>
        </row>
        <row r="23123">
          <cell r="A23123">
            <v>53575101521</v>
          </cell>
          <cell r="B23123" t="str">
            <v> </v>
          </cell>
          <cell r="C23123" t="str">
            <v> </v>
          </cell>
          <cell r="D23123">
            <v>45822</v>
          </cell>
          <cell r="E23123" t="str">
            <v>NOIDA</v>
          </cell>
          <cell r="F23123" t="str">
            <v>PUNE</v>
          </cell>
          <cell r="G23123" t="str">
            <v>Pandurang Patil</v>
          </cell>
          <cell r="H23123">
            <v>3</v>
          </cell>
          <cell r="I23123" t="str">
            <v>407-3596526-8724352</v>
          </cell>
          <cell r="J23123" t="str">
            <v>Friday, June 20, 2025</v>
          </cell>
          <cell r="K23123" t="str">
            <v xml:space="preserve">SHIPMENT DELIVERED            </v>
          </cell>
        </row>
        <row r="23124">
          <cell r="A23124">
            <v>53575101510</v>
          </cell>
          <cell r="B23124" t="str">
            <v> </v>
          </cell>
          <cell r="C23124" t="str">
            <v> </v>
          </cell>
          <cell r="D23124">
            <v>45822</v>
          </cell>
          <cell r="E23124" t="str">
            <v>NOIDA</v>
          </cell>
          <cell r="F23124" t="str">
            <v>PUNE</v>
          </cell>
          <cell r="G23124" t="str">
            <v>Pandurang Patil</v>
          </cell>
          <cell r="H23124">
            <v>2</v>
          </cell>
          <cell r="I23124" t="str">
            <v>407-3596526-8724352A</v>
          </cell>
          <cell r="J23124" t="str">
            <v>Friday, June 20, 2025</v>
          </cell>
          <cell r="K23124" t="str">
            <v xml:space="preserve">SHIPMENT DELIVERED            </v>
          </cell>
        </row>
        <row r="23125">
          <cell r="A23125">
            <v>53575101495</v>
          </cell>
          <cell r="B23125" t="str">
            <v> </v>
          </cell>
          <cell r="C23125" t="str">
            <v> </v>
          </cell>
          <cell r="D23125">
            <v>45822</v>
          </cell>
          <cell r="E23125" t="str">
            <v>NOIDA</v>
          </cell>
          <cell r="F23125" t="str">
            <v>PUNE</v>
          </cell>
          <cell r="G23125" t="str">
            <v>Orthosquare Dental C</v>
          </cell>
          <cell r="H23125">
            <v>1</v>
          </cell>
          <cell r="I23125" t="str">
            <v>405-8833645-0825935</v>
          </cell>
          <cell r="J23125" t="str">
            <v>Friday, June 20, 2025</v>
          </cell>
          <cell r="K23125" t="str">
            <v xml:space="preserve">SHIPMENT DELIVERED            </v>
          </cell>
        </row>
        <row r="23126">
          <cell r="A23126">
            <v>53575101473</v>
          </cell>
          <cell r="B23126" t="str">
            <v> </v>
          </cell>
          <cell r="C23126" t="str">
            <v> </v>
          </cell>
          <cell r="D23126">
            <v>45822</v>
          </cell>
          <cell r="E23126" t="str">
            <v>NOIDA</v>
          </cell>
          <cell r="F23126" t="str">
            <v>HYDERABAD</v>
          </cell>
          <cell r="G23126" t="str">
            <v>NTPC LTD A c AMIT KU</v>
          </cell>
          <cell r="H23126">
            <v>1</v>
          </cell>
          <cell r="I23126" t="str">
            <v>404-4364540-1020343</v>
          </cell>
          <cell r="J23126" t="str">
            <v>Friday, June 20, 2025</v>
          </cell>
          <cell r="K23126" t="str">
            <v xml:space="preserve">SHIPMENT DELIVERED            </v>
          </cell>
        </row>
        <row r="23127">
          <cell r="A23127">
            <v>53575101440</v>
          </cell>
          <cell r="B23127" t="str">
            <v> </v>
          </cell>
          <cell r="C23127" t="str">
            <v> </v>
          </cell>
          <cell r="D23127">
            <v>45822</v>
          </cell>
          <cell r="E23127" t="str">
            <v>NOIDA</v>
          </cell>
          <cell r="F23127" t="str">
            <v>CHENNAI</v>
          </cell>
          <cell r="G23127" t="str">
            <v>Nissintha madhan</v>
          </cell>
          <cell r="H23127">
            <v>1</v>
          </cell>
          <cell r="I23127" t="str">
            <v>405-9019341-5282723</v>
          </cell>
          <cell r="J23127" t="str">
            <v>Saturday, June 21, 2025</v>
          </cell>
          <cell r="K23127" t="str">
            <v xml:space="preserve">SHIPMENT DELIVERED            </v>
          </cell>
        </row>
        <row r="23128">
          <cell r="A23128">
            <v>53575101436</v>
          </cell>
          <cell r="B23128" t="str">
            <v> </v>
          </cell>
          <cell r="C23128" t="str">
            <v> </v>
          </cell>
          <cell r="D23128">
            <v>45822</v>
          </cell>
          <cell r="E23128" t="str">
            <v>NOIDA</v>
          </cell>
          <cell r="F23128" t="str">
            <v>KOLKATA</v>
          </cell>
          <cell r="G23128" t="str">
            <v>Nayan Saha</v>
          </cell>
          <cell r="H23128">
            <v>1</v>
          </cell>
          <cell r="I23128" t="str">
            <v>405-9901253-1355527</v>
          </cell>
          <cell r="J23128" t="str">
            <v>Friday, June 20, 2025</v>
          </cell>
          <cell r="K23128" t="str">
            <v xml:space="preserve">SHIPMENT DELIVERED            </v>
          </cell>
        </row>
        <row r="23129">
          <cell r="A23129">
            <v>53575101414</v>
          </cell>
          <cell r="B23129" t="str">
            <v> </v>
          </cell>
          <cell r="C23129" t="str">
            <v> </v>
          </cell>
          <cell r="D23129">
            <v>45822</v>
          </cell>
          <cell r="E23129" t="str">
            <v>NOIDA</v>
          </cell>
          <cell r="F23129" t="str">
            <v>CHENNAI</v>
          </cell>
          <cell r="G23129" t="str">
            <v>Nandhakumar</v>
          </cell>
          <cell r="H23129">
            <v>3</v>
          </cell>
          <cell r="I23129" t="str">
            <v>402-1037340-3706722</v>
          </cell>
          <cell r="J23129" t="str">
            <v>Saturday, June 21, 2025</v>
          </cell>
          <cell r="K23129" t="str">
            <v xml:space="preserve">SHIPMENT DELIVERED            </v>
          </cell>
        </row>
        <row r="23130">
          <cell r="A23130">
            <v>53575101403</v>
          </cell>
          <cell r="B23130" t="str">
            <v> </v>
          </cell>
          <cell r="C23130" t="str">
            <v> </v>
          </cell>
          <cell r="D23130">
            <v>45822</v>
          </cell>
          <cell r="E23130" t="str">
            <v>NOIDA</v>
          </cell>
          <cell r="F23130" t="str">
            <v>HYDERABAD</v>
          </cell>
          <cell r="G23130" t="str">
            <v>Nagender Sripada</v>
          </cell>
          <cell r="H23130">
            <v>1</v>
          </cell>
          <cell r="I23130" t="str">
            <v>171-7329242-5230719</v>
          </cell>
          <cell r="J23130" t="str">
            <v>Friday, June 20, 2025</v>
          </cell>
          <cell r="K23130" t="str">
            <v xml:space="preserve">SHIPMENT DELIVERED            </v>
          </cell>
        </row>
        <row r="23131">
          <cell r="A23131">
            <v>53575101366</v>
          </cell>
          <cell r="B23131" t="str">
            <v> </v>
          </cell>
          <cell r="C23131" t="str">
            <v> </v>
          </cell>
          <cell r="D23131">
            <v>45822</v>
          </cell>
          <cell r="E23131" t="str">
            <v>NOIDA</v>
          </cell>
          <cell r="F23131" t="str">
            <v>JAMNAGAR</v>
          </cell>
          <cell r="G23131" t="str">
            <v>Mohit Patalia</v>
          </cell>
          <cell r="H23131">
            <v>1</v>
          </cell>
          <cell r="I23131" t="str">
            <v>406-0603112-9125915</v>
          </cell>
          <cell r="J23131" t="str">
            <v>Friday, June 20, 2025</v>
          </cell>
          <cell r="K23131" t="str">
            <v xml:space="preserve">SHIPMENT DELIVERED            </v>
          </cell>
        </row>
        <row r="23132">
          <cell r="A23132">
            <v>53575101344</v>
          </cell>
          <cell r="B23132" t="str">
            <v> </v>
          </cell>
          <cell r="C23132" t="str">
            <v> </v>
          </cell>
          <cell r="D23132">
            <v>45822</v>
          </cell>
          <cell r="E23132" t="str">
            <v>NOIDA</v>
          </cell>
          <cell r="F23132" t="str">
            <v>CHENNAI</v>
          </cell>
          <cell r="G23132" t="str">
            <v>Mohan</v>
          </cell>
          <cell r="H23132">
            <v>1</v>
          </cell>
          <cell r="I23132" t="str">
            <v>408-0234820-5645978</v>
          </cell>
          <cell r="J23132" t="str">
            <v>Saturday, June 21, 2025</v>
          </cell>
          <cell r="K23132" t="str">
            <v xml:space="preserve">SHIPMENT DELIVERED            </v>
          </cell>
        </row>
        <row r="23133">
          <cell r="A23133">
            <v>53575101333</v>
          </cell>
          <cell r="B23133" t="str">
            <v> </v>
          </cell>
          <cell r="C23133" t="str">
            <v> </v>
          </cell>
          <cell r="D23133">
            <v>45822</v>
          </cell>
          <cell r="E23133" t="str">
            <v>NOIDA</v>
          </cell>
          <cell r="F23133" t="str">
            <v>MANGALURU</v>
          </cell>
          <cell r="G23133" t="str">
            <v>Minthang Lhouvum</v>
          </cell>
          <cell r="H23133">
            <v>1</v>
          </cell>
          <cell r="I23133" t="str">
            <v>404-4817577-8129905</v>
          </cell>
          <cell r="J23133" t="str">
            <v>Saturday, June 21, 2025</v>
          </cell>
          <cell r="K23133" t="str">
            <v xml:space="preserve">SHIPMENT DELIVERED            </v>
          </cell>
        </row>
        <row r="23134">
          <cell r="A23134">
            <v>53575101311</v>
          </cell>
          <cell r="B23134" t="str">
            <v> </v>
          </cell>
          <cell r="C23134" t="str">
            <v> </v>
          </cell>
          <cell r="D23134">
            <v>45822</v>
          </cell>
          <cell r="E23134" t="str">
            <v>NOIDA</v>
          </cell>
          <cell r="F23134" t="str">
            <v>MUMBAI</v>
          </cell>
          <cell r="G23134" t="str">
            <v>Meeta Masrani</v>
          </cell>
          <cell r="H23134">
            <v>1</v>
          </cell>
          <cell r="I23134" t="str">
            <v>403-3664943-7766704</v>
          </cell>
          <cell r="J23134" t="str">
            <v>Friday, June 20, 2025</v>
          </cell>
          <cell r="K23134" t="str">
            <v xml:space="preserve">SHIPMENT DELIVERED            </v>
          </cell>
        </row>
        <row r="23135">
          <cell r="A23135">
            <v>53575101296</v>
          </cell>
          <cell r="B23135" t="str">
            <v> </v>
          </cell>
          <cell r="C23135" t="str">
            <v> </v>
          </cell>
          <cell r="D23135">
            <v>45822</v>
          </cell>
          <cell r="E23135" t="str">
            <v>NOIDA</v>
          </cell>
          <cell r="F23135" t="str">
            <v>NEW DELHI</v>
          </cell>
          <cell r="G23135" t="str">
            <v>MANISHA SUBBA</v>
          </cell>
          <cell r="H23135">
            <v>1</v>
          </cell>
          <cell r="I23135" t="str">
            <v>404-4092051-1745963</v>
          </cell>
          <cell r="J23135" t="str">
            <v>Tuesday, June 17, 2025</v>
          </cell>
          <cell r="K23135" t="str">
            <v xml:space="preserve">SHIPMENT DELIVERED            </v>
          </cell>
        </row>
        <row r="23136">
          <cell r="A23136">
            <v>53575101252</v>
          </cell>
          <cell r="B23136" t="str">
            <v> </v>
          </cell>
          <cell r="C23136" t="str">
            <v> </v>
          </cell>
          <cell r="D23136">
            <v>45822</v>
          </cell>
          <cell r="E23136" t="str">
            <v>NOIDA</v>
          </cell>
          <cell r="F23136" t="str">
            <v>MADURAI</v>
          </cell>
          <cell r="G23136" t="str">
            <v>Manimehalai</v>
          </cell>
          <cell r="H23136">
            <v>1</v>
          </cell>
          <cell r="I23136" t="str">
            <v>171-3558825-2876314</v>
          </cell>
          <cell r="J23136" t="str">
            <v>Saturday, June 21, 2025</v>
          </cell>
          <cell r="K23136" t="str">
            <v xml:space="preserve">SHIPMENT DELIVERED            </v>
          </cell>
        </row>
        <row r="23137">
          <cell r="A23137">
            <v>53575101215</v>
          </cell>
          <cell r="B23137" t="str">
            <v> </v>
          </cell>
          <cell r="C23137" t="str">
            <v> </v>
          </cell>
          <cell r="D23137">
            <v>45822</v>
          </cell>
          <cell r="E23137" t="str">
            <v>NOIDA</v>
          </cell>
          <cell r="F23137" t="str">
            <v>NEW DELHI</v>
          </cell>
          <cell r="G23137" t="str">
            <v>Manal Farooquee</v>
          </cell>
          <cell r="H23137">
            <v>1</v>
          </cell>
          <cell r="I23137" t="str">
            <v>408-1037857-1054729</v>
          </cell>
          <cell r="J23137" t="str">
            <v>Tuesday, June 17, 2025</v>
          </cell>
          <cell r="K23137" t="str">
            <v xml:space="preserve">SHIPMENT DELIVERED            </v>
          </cell>
        </row>
        <row r="23138">
          <cell r="A23138">
            <v>53575101204</v>
          </cell>
          <cell r="B23138" t="str">
            <v> </v>
          </cell>
          <cell r="C23138" t="str">
            <v> </v>
          </cell>
          <cell r="D23138">
            <v>45822</v>
          </cell>
          <cell r="E23138" t="str">
            <v>NOIDA</v>
          </cell>
          <cell r="F23138" t="str">
            <v>KOLKATA</v>
          </cell>
          <cell r="G23138" t="str">
            <v>Malini Datta</v>
          </cell>
          <cell r="H23138">
            <v>1</v>
          </cell>
          <cell r="I23138" t="str">
            <v>T638684935</v>
          </cell>
          <cell r="J23138" t="str">
            <v>Monday, June 23, 2025</v>
          </cell>
          <cell r="K23138" t="str">
            <v xml:space="preserve">SHIPMENT DELIVERED            </v>
          </cell>
        </row>
        <row r="23139">
          <cell r="A23139">
            <v>53575101182</v>
          </cell>
          <cell r="B23139" t="str">
            <v> </v>
          </cell>
          <cell r="C23139" t="str">
            <v> </v>
          </cell>
          <cell r="D23139">
            <v>45822</v>
          </cell>
          <cell r="E23139" t="str">
            <v>NOIDA</v>
          </cell>
          <cell r="F23139" t="str">
            <v>MUMBAI</v>
          </cell>
          <cell r="G23139" t="str">
            <v>Maitreyee ghosh</v>
          </cell>
          <cell r="H23139">
            <v>2</v>
          </cell>
          <cell r="I23139" t="str">
            <v>171-5140557-0009934</v>
          </cell>
          <cell r="J23139" t="str">
            <v>Friday, June 20, 2025</v>
          </cell>
          <cell r="K23139" t="str">
            <v xml:space="preserve">SHIPMENT DELIVERED            </v>
          </cell>
        </row>
        <row r="23140">
          <cell r="A23140">
            <v>53575101145</v>
          </cell>
          <cell r="B23140" t="str">
            <v> </v>
          </cell>
          <cell r="C23140" t="str">
            <v> </v>
          </cell>
          <cell r="D23140">
            <v>45822</v>
          </cell>
          <cell r="E23140" t="str">
            <v>NOIDA</v>
          </cell>
          <cell r="F23140" t="str">
            <v>HYDERABAD</v>
          </cell>
          <cell r="G23140" t="str">
            <v>Lakshmi Addaganti</v>
          </cell>
          <cell r="H23140">
            <v>2</v>
          </cell>
          <cell r="I23140" t="str">
            <v>T823953047</v>
          </cell>
          <cell r="J23140" t="str">
            <v>Friday, June 20, 2025</v>
          </cell>
          <cell r="K23140" t="str">
            <v xml:space="preserve">RTO </v>
          </cell>
        </row>
        <row r="23141">
          <cell r="A23141">
            <v>53575101123</v>
          </cell>
          <cell r="B23141" t="str">
            <v> </v>
          </cell>
          <cell r="C23141" t="str">
            <v> </v>
          </cell>
          <cell r="D23141">
            <v>45822</v>
          </cell>
          <cell r="E23141" t="str">
            <v>NOIDA</v>
          </cell>
          <cell r="F23141" t="str">
            <v>NEW DELHI</v>
          </cell>
          <cell r="G23141" t="str">
            <v>Kusum Ghallot</v>
          </cell>
          <cell r="H23141">
            <v>1</v>
          </cell>
          <cell r="I23141" t="str">
            <v>T620025745</v>
          </cell>
          <cell r="J23141" t="str">
            <v>Tuesday, June 17, 2025</v>
          </cell>
          <cell r="K23141" t="str">
            <v xml:space="preserve">SHIPMENT DELIVERED            </v>
          </cell>
        </row>
        <row r="23142">
          <cell r="A23142">
            <v>53575101112</v>
          </cell>
          <cell r="B23142" t="str">
            <v> </v>
          </cell>
          <cell r="C23142" t="str">
            <v> </v>
          </cell>
          <cell r="D23142">
            <v>45822</v>
          </cell>
          <cell r="E23142" t="str">
            <v>NOIDA</v>
          </cell>
          <cell r="F23142" t="str">
            <v>PUNE</v>
          </cell>
          <cell r="G23142" t="str">
            <v>Kunal Nath</v>
          </cell>
          <cell r="H23142">
            <v>1</v>
          </cell>
          <cell r="I23142" t="str">
            <v>171-3516634-4238740</v>
          </cell>
          <cell r="J23142" t="str">
            <v>Friday, June 20, 2025</v>
          </cell>
          <cell r="K23142" t="str">
            <v xml:space="preserve">SHIPMENT DELIVERED            </v>
          </cell>
        </row>
        <row r="23143">
          <cell r="A23143">
            <v>53575101064</v>
          </cell>
          <cell r="B23143" t="str">
            <v> </v>
          </cell>
          <cell r="C23143" t="str">
            <v> </v>
          </cell>
          <cell r="D23143">
            <v>45822</v>
          </cell>
          <cell r="E23143" t="str">
            <v>NOIDA</v>
          </cell>
          <cell r="F23143" t="str">
            <v>HYDERABAD</v>
          </cell>
          <cell r="G23143" t="str">
            <v>krishna veni</v>
          </cell>
          <cell r="H23143">
            <v>1</v>
          </cell>
          <cell r="I23143" t="str">
            <v>407-5491010-4565967</v>
          </cell>
          <cell r="J23143" t="str">
            <v>Friday, June 20, 2025</v>
          </cell>
          <cell r="K23143" t="str">
            <v xml:space="preserve">SHIPMENT DELIVERED            </v>
          </cell>
        </row>
        <row r="23144">
          <cell r="A23144">
            <v>53575101005</v>
          </cell>
          <cell r="B23144" t="str">
            <v> </v>
          </cell>
          <cell r="C23144" t="str">
            <v> </v>
          </cell>
          <cell r="D23144">
            <v>45822</v>
          </cell>
          <cell r="E23144" t="str">
            <v>NOIDA</v>
          </cell>
          <cell r="F23144" t="str">
            <v>PUNE</v>
          </cell>
          <cell r="G23144" t="str">
            <v>Khadijashikarygmail</v>
          </cell>
          <cell r="H23144">
            <v>2</v>
          </cell>
          <cell r="I23144" t="str">
            <v>408-7955194-7111511</v>
          </cell>
          <cell r="J23144" t="str">
            <v>Friday, June 20, 2025</v>
          </cell>
          <cell r="K23144" t="str">
            <v xml:space="preserve">SHIPMENT DELIVERED            </v>
          </cell>
        </row>
        <row r="23145">
          <cell r="A23145">
            <v>53575100994</v>
          </cell>
          <cell r="B23145" t="str">
            <v> </v>
          </cell>
          <cell r="C23145" t="str">
            <v> </v>
          </cell>
          <cell r="D23145">
            <v>45822</v>
          </cell>
          <cell r="E23145" t="str">
            <v>NOIDA</v>
          </cell>
          <cell r="F23145" t="str">
            <v>MADURAI</v>
          </cell>
          <cell r="G23145" t="str">
            <v>KATIE</v>
          </cell>
          <cell r="H23145">
            <v>1</v>
          </cell>
          <cell r="I23145" t="str">
            <v>402-2539837-4298762</v>
          </cell>
          <cell r="J23145" t="str">
            <v>Saturday, June 21, 2025</v>
          </cell>
          <cell r="K23145" t="str">
            <v xml:space="preserve">SHIPMENT DELIVERED            </v>
          </cell>
        </row>
        <row r="23146">
          <cell r="A23146">
            <v>53575100961</v>
          </cell>
          <cell r="B23146" t="str">
            <v> </v>
          </cell>
          <cell r="C23146" t="str">
            <v> </v>
          </cell>
          <cell r="D23146">
            <v>45822</v>
          </cell>
          <cell r="E23146" t="str">
            <v>NOIDA</v>
          </cell>
          <cell r="F23146" t="str">
            <v>BELAGAVI</v>
          </cell>
          <cell r="G23146" t="str">
            <v>Kalpana</v>
          </cell>
          <cell r="H23146">
            <v>1</v>
          </cell>
          <cell r="I23146" t="str">
            <v>OD434657976641974100</v>
          </cell>
          <cell r="J23146" t="str">
            <v>Saturday, June 21, 2025</v>
          </cell>
          <cell r="K23146" t="str">
            <v xml:space="preserve">SHIPMENT DELIVERED            </v>
          </cell>
        </row>
        <row r="23147">
          <cell r="A23147">
            <v>53575100950</v>
          </cell>
          <cell r="B23147" t="str">
            <v> </v>
          </cell>
          <cell r="C23147" t="str">
            <v> </v>
          </cell>
          <cell r="D23147">
            <v>45822</v>
          </cell>
          <cell r="E23147" t="str">
            <v>NOIDA</v>
          </cell>
          <cell r="F23147" t="str">
            <v>BENGALURU</v>
          </cell>
          <cell r="G23147" t="str">
            <v>Jyotsna</v>
          </cell>
          <cell r="H23147">
            <v>1</v>
          </cell>
          <cell r="I23147" t="str">
            <v>405-2816207-2031527</v>
          </cell>
          <cell r="J23147" t="str">
            <v>Saturday, June 21, 2025</v>
          </cell>
          <cell r="K23147" t="str">
            <v xml:space="preserve">SHIPMENT DELIVERED            </v>
          </cell>
        </row>
        <row r="23148">
          <cell r="A23148">
            <v>53575100946</v>
          </cell>
          <cell r="B23148" t="str">
            <v> </v>
          </cell>
          <cell r="C23148" t="str">
            <v> </v>
          </cell>
          <cell r="D23148">
            <v>45822</v>
          </cell>
          <cell r="E23148" t="str">
            <v>NOIDA</v>
          </cell>
          <cell r="F23148" t="str">
            <v>KANGEYAM</v>
          </cell>
          <cell r="G23148" t="str">
            <v>Jagadeeshan</v>
          </cell>
          <cell r="H23148">
            <v>1</v>
          </cell>
          <cell r="I23148" t="str">
            <v>403-8700287-3184366</v>
          </cell>
          <cell r="J23148" t="str">
            <v>Saturday, June 21, 2025</v>
          </cell>
          <cell r="K23148" t="str">
            <v xml:space="preserve">SHIPMENT DELIVERED            </v>
          </cell>
        </row>
        <row r="23149">
          <cell r="A23149">
            <v>53575100935</v>
          </cell>
          <cell r="B23149" t="str">
            <v> </v>
          </cell>
          <cell r="C23149" t="str">
            <v> </v>
          </cell>
          <cell r="D23149">
            <v>45822</v>
          </cell>
          <cell r="E23149" t="str">
            <v>NOIDA</v>
          </cell>
          <cell r="F23149" t="str">
            <v>NEELAMBUR</v>
          </cell>
          <cell r="G23149" t="str">
            <v>Ilango Sethu</v>
          </cell>
          <cell r="H23149">
            <v>1</v>
          </cell>
          <cell r="I23149" t="str">
            <v>171-0728053-7337120</v>
          </cell>
          <cell r="J23149" t="str">
            <v>Saturday, June 21, 2025</v>
          </cell>
          <cell r="K23149" t="str">
            <v xml:space="preserve">SHIPMENT DELIVERED            </v>
          </cell>
        </row>
        <row r="23150">
          <cell r="A23150">
            <v>53575100913</v>
          </cell>
          <cell r="B23150" t="str">
            <v> </v>
          </cell>
          <cell r="C23150" t="str">
            <v> </v>
          </cell>
          <cell r="D23150">
            <v>45822</v>
          </cell>
          <cell r="E23150" t="str">
            <v>NOIDA</v>
          </cell>
          <cell r="F23150" t="str">
            <v>JAMMU</v>
          </cell>
          <cell r="G23150" t="str">
            <v>Gopi T</v>
          </cell>
          <cell r="H23150">
            <v>1</v>
          </cell>
          <cell r="I23150" t="str">
            <v>406-5968703-2238715</v>
          </cell>
          <cell r="J23150" t="str">
            <v>Thursday, June 19, 2025</v>
          </cell>
          <cell r="K23150" t="str">
            <v xml:space="preserve">SHIPMENT DELIVERED            </v>
          </cell>
        </row>
        <row r="23151">
          <cell r="A23151">
            <v>53575100902</v>
          </cell>
          <cell r="B23151" t="str">
            <v> </v>
          </cell>
          <cell r="C23151" t="str">
            <v> </v>
          </cell>
          <cell r="D23151">
            <v>45822</v>
          </cell>
          <cell r="E23151" t="str">
            <v>NOIDA</v>
          </cell>
          <cell r="F23151" t="str">
            <v>AMBERNATH</v>
          </cell>
          <cell r="G23151" t="str">
            <v>Gavhane Pallavi</v>
          </cell>
          <cell r="H23151">
            <v>1</v>
          </cell>
          <cell r="I23151" t="str">
            <v>OD334649130979753100</v>
          </cell>
          <cell r="J23151" t="str">
            <v>Friday, June 20, 2025</v>
          </cell>
          <cell r="K23151" t="str">
            <v xml:space="preserve">SHIPMENT DELIVERED            </v>
          </cell>
        </row>
        <row r="23152">
          <cell r="A23152">
            <v>53575100880</v>
          </cell>
          <cell r="B23152" t="str">
            <v> </v>
          </cell>
          <cell r="C23152" t="str">
            <v> </v>
          </cell>
          <cell r="D23152">
            <v>45822</v>
          </cell>
          <cell r="E23152" t="str">
            <v>NOIDA</v>
          </cell>
          <cell r="F23152" t="str">
            <v>GURUGRAM</v>
          </cell>
          <cell r="G23152" t="str">
            <v>GAURAV BINDAL</v>
          </cell>
          <cell r="H23152">
            <v>1</v>
          </cell>
          <cell r="I23152" t="str">
            <v>407-9974145-2642746</v>
          </cell>
          <cell r="J23152" t="str">
            <v>Tuesday, June 17, 2025</v>
          </cell>
          <cell r="K23152" t="str">
            <v xml:space="preserve">SHIPMENT DELIVERED            </v>
          </cell>
        </row>
        <row r="23153">
          <cell r="A23153">
            <v>53575100865</v>
          </cell>
          <cell r="B23153" t="str">
            <v> </v>
          </cell>
          <cell r="C23153" t="str">
            <v> </v>
          </cell>
          <cell r="D23153">
            <v>45822</v>
          </cell>
          <cell r="E23153" t="str">
            <v>NOIDA</v>
          </cell>
          <cell r="F23153" t="str">
            <v>GOA</v>
          </cell>
          <cell r="G23153" t="str">
            <v>Francis Rozario</v>
          </cell>
          <cell r="H23153">
            <v>1</v>
          </cell>
          <cell r="I23153" t="str">
            <v>403-9102585-1952358</v>
          </cell>
          <cell r="J23153" t="str">
            <v>Friday, June 20, 2025</v>
          </cell>
          <cell r="K23153" t="str">
            <v xml:space="preserve">SHIPMENT DELIVERED            </v>
          </cell>
        </row>
        <row r="23154">
          <cell r="A23154">
            <v>53575100773</v>
          </cell>
          <cell r="B23154" t="str">
            <v> </v>
          </cell>
          <cell r="C23154" t="str">
            <v> </v>
          </cell>
          <cell r="D23154">
            <v>45822</v>
          </cell>
          <cell r="E23154" t="str">
            <v>NOIDA</v>
          </cell>
          <cell r="F23154" t="str">
            <v>CHENNAI</v>
          </cell>
          <cell r="G23154" t="str">
            <v>E  Murugavel</v>
          </cell>
          <cell r="H23154">
            <v>2</v>
          </cell>
          <cell r="I23154" t="str">
            <v>404-0612664-6937114</v>
          </cell>
          <cell r="J23154" t="str">
            <v>Saturday, June 21, 2025</v>
          </cell>
          <cell r="K23154" t="str">
            <v xml:space="preserve">SHIPMENT DELIVERED            </v>
          </cell>
        </row>
        <row r="23155">
          <cell r="A23155">
            <v>53575100762</v>
          </cell>
          <cell r="B23155" t="str">
            <v> </v>
          </cell>
          <cell r="C23155" t="str">
            <v> </v>
          </cell>
          <cell r="D23155">
            <v>45822</v>
          </cell>
          <cell r="E23155" t="str">
            <v>NOIDA</v>
          </cell>
          <cell r="F23155" t="str">
            <v>RAJUPALEM REACH</v>
          </cell>
          <cell r="G23155" t="str">
            <v>Dr Ravi kiran</v>
          </cell>
          <cell r="H23155">
            <v>1</v>
          </cell>
          <cell r="I23155" t="str">
            <v>408-4347091-9528331</v>
          </cell>
          <cell r="J23155" t="str">
            <v>Saturday, June 21, 2025</v>
          </cell>
          <cell r="K23155" t="str">
            <v xml:space="preserve">SHIPMENT DELIVERED            </v>
          </cell>
        </row>
        <row r="23156">
          <cell r="A23156">
            <v>53575100751</v>
          </cell>
          <cell r="B23156" t="str">
            <v> </v>
          </cell>
          <cell r="C23156" t="str">
            <v> </v>
          </cell>
          <cell r="D23156">
            <v>45822</v>
          </cell>
          <cell r="E23156" t="str">
            <v>NOIDA</v>
          </cell>
          <cell r="F23156" t="str">
            <v>HYDERABAD</v>
          </cell>
          <cell r="G23156" t="str">
            <v>Dr  Shashant Singh</v>
          </cell>
          <cell r="H23156">
            <v>1</v>
          </cell>
          <cell r="I23156" t="str">
            <v>406-8534542-1376352</v>
          </cell>
          <cell r="J23156" t="str">
            <v>Friday, June 20, 2025</v>
          </cell>
          <cell r="K23156" t="str">
            <v xml:space="preserve">SHIPMENT DELIVERED            </v>
          </cell>
        </row>
        <row r="23157">
          <cell r="A23157">
            <v>53575100736</v>
          </cell>
          <cell r="B23157" t="str">
            <v> </v>
          </cell>
          <cell r="C23157" t="str">
            <v> </v>
          </cell>
          <cell r="D23157">
            <v>45822</v>
          </cell>
          <cell r="E23157" t="str">
            <v>NOIDA</v>
          </cell>
          <cell r="F23157" t="str">
            <v>KOLKATA</v>
          </cell>
          <cell r="G23157" t="str">
            <v>Dr  Abijith B Krishn</v>
          </cell>
          <cell r="H23157">
            <v>1</v>
          </cell>
          <cell r="I23157" t="str">
            <v>402-4443823-3473106</v>
          </cell>
          <cell r="J23157" t="str">
            <v>Monday, June 23, 2025</v>
          </cell>
          <cell r="K23157" t="str">
            <v xml:space="preserve">SHIPMENT DELIVERED            </v>
          </cell>
        </row>
        <row r="23158">
          <cell r="A23158">
            <v>53575100714</v>
          </cell>
          <cell r="B23158" t="str">
            <v> </v>
          </cell>
          <cell r="C23158" t="str">
            <v> </v>
          </cell>
          <cell r="D23158">
            <v>45822</v>
          </cell>
          <cell r="E23158" t="str">
            <v>NOIDA</v>
          </cell>
          <cell r="F23158" t="str">
            <v>NEW DELHI</v>
          </cell>
          <cell r="G23158" t="str">
            <v>dr mahesh m p</v>
          </cell>
          <cell r="H23158">
            <v>1</v>
          </cell>
          <cell r="I23158" t="str">
            <v>404-4620219-8962758</v>
          </cell>
          <cell r="J23158" t="str">
            <v>Tuesday, June 17, 2025</v>
          </cell>
          <cell r="K23158" t="str">
            <v xml:space="preserve">SHIPMENT DELIVERED            </v>
          </cell>
        </row>
        <row r="23159">
          <cell r="A23159">
            <v>53575100692</v>
          </cell>
          <cell r="B23159" t="str">
            <v> </v>
          </cell>
          <cell r="C23159" t="str">
            <v> </v>
          </cell>
          <cell r="D23159">
            <v>45822</v>
          </cell>
          <cell r="E23159" t="str">
            <v>NOIDA</v>
          </cell>
          <cell r="F23159" t="str">
            <v>MUMBAI</v>
          </cell>
          <cell r="G23159" t="str">
            <v>divya</v>
          </cell>
          <cell r="H23159">
            <v>1</v>
          </cell>
          <cell r="I23159" t="str">
            <v>402-6688790-4018727</v>
          </cell>
          <cell r="J23159" t="str">
            <v>Friday, June 20, 2025</v>
          </cell>
          <cell r="K23159" t="str">
            <v xml:space="preserve">SHIPMENT DELIVERED            </v>
          </cell>
        </row>
        <row r="23160">
          <cell r="A23160">
            <v>53575100644</v>
          </cell>
          <cell r="B23160" t="str">
            <v> </v>
          </cell>
          <cell r="C23160" t="str">
            <v> </v>
          </cell>
          <cell r="D23160">
            <v>45822</v>
          </cell>
          <cell r="E23160" t="str">
            <v>NOIDA</v>
          </cell>
          <cell r="F23160" t="str">
            <v>CHENNAI</v>
          </cell>
          <cell r="G23160" t="str">
            <v>DEVARAJ ARKIP SNEBIY</v>
          </cell>
          <cell r="H23160">
            <v>1</v>
          </cell>
          <cell r="I23160" t="str">
            <v>408-6137037-3221927</v>
          </cell>
          <cell r="J23160" t="str">
            <v>Saturday, June 21, 2025</v>
          </cell>
          <cell r="K23160" t="str">
            <v xml:space="preserve">SHIPMENT DELIVERED            </v>
          </cell>
        </row>
        <row r="23161">
          <cell r="A23161">
            <v>53575100633</v>
          </cell>
          <cell r="B23161" t="str">
            <v> </v>
          </cell>
          <cell r="C23161" t="str">
            <v> </v>
          </cell>
          <cell r="D23161">
            <v>45822</v>
          </cell>
          <cell r="E23161" t="str">
            <v>NOIDA</v>
          </cell>
          <cell r="F23161" t="str">
            <v>COIMBATORE</v>
          </cell>
          <cell r="G23161" t="str">
            <v>Deepika</v>
          </cell>
          <cell r="H23161">
            <v>1</v>
          </cell>
          <cell r="I23161" t="str">
            <v>OD434649053825180100</v>
          </cell>
          <cell r="J23161" t="str">
            <v>Saturday, June 21, 2025</v>
          </cell>
          <cell r="K23161" t="str">
            <v xml:space="preserve">SHIPMENT DELIVERED            </v>
          </cell>
        </row>
        <row r="23162">
          <cell r="A23162">
            <v>53575100622</v>
          </cell>
          <cell r="B23162" t="str">
            <v> </v>
          </cell>
          <cell r="C23162" t="str">
            <v> </v>
          </cell>
          <cell r="D23162">
            <v>45822</v>
          </cell>
          <cell r="E23162" t="str">
            <v>NOIDA</v>
          </cell>
          <cell r="F23162" t="str">
            <v>MANGADU</v>
          </cell>
          <cell r="G23162" t="str">
            <v>DeepaPO33</v>
          </cell>
          <cell r="H23162">
            <v>1</v>
          </cell>
          <cell r="I23162" t="str">
            <v>407-4358400-1627530</v>
          </cell>
          <cell r="J23162" t="str">
            <v>Saturday, June 21, 2025</v>
          </cell>
          <cell r="K23162" t="str">
            <v xml:space="preserve">SHIPMENT DELIVERED            </v>
          </cell>
        </row>
        <row r="23163">
          <cell r="A23163">
            <v>53575100596</v>
          </cell>
          <cell r="B23163" t="str">
            <v> </v>
          </cell>
          <cell r="C23163" t="str">
            <v> </v>
          </cell>
          <cell r="D23163">
            <v>45822</v>
          </cell>
          <cell r="E23163" t="str">
            <v>NOIDA</v>
          </cell>
          <cell r="F23163" t="str">
            <v>LUCKNOW</v>
          </cell>
          <cell r="G23163" t="str">
            <v>Deepak Pal</v>
          </cell>
          <cell r="H23163">
            <v>1</v>
          </cell>
          <cell r="I23163" t="str">
            <v>OD434658734030758100</v>
          </cell>
          <cell r="J23163" t="str">
            <v>Wednesday, June 18, 2025</v>
          </cell>
          <cell r="K23163" t="str">
            <v xml:space="preserve">RTO </v>
          </cell>
        </row>
        <row r="23164">
          <cell r="A23164">
            <v>53575100515</v>
          </cell>
          <cell r="B23164" t="str">
            <v> </v>
          </cell>
          <cell r="C23164" t="str">
            <v> </v>
          </cell>
          <cell r="D23164">
            <v>45822</v>
          </cell>
          <cell r="E23164" t="str">
            <v>NOIDA</v>
          </cell>
          <cell r="F23164" t="str">
            <v>NEW DELHI</v>
          </cell>
          <cell r="G23164" t="str">
            <v>Deepa Pandey</v>
          </cell>
          <cell r="H23164">
            <v>1</v>
          </cell>
          <cell r="I23164" t="str">
            <v>406-8842525-2237936</v>
          </cell>
          <cell r="J23164" t="str">
            <v>Tuesday, June 17, 2025</v>
          </cell>
          <cell r="K23164" t="str">
            <v xml:space="preserve">SHIPMENT DELIVERED            </v>
          </cell>
        </row>
        <row r="23165">
          <cell r="A23165">
            <v>53575100493</v>
          </cell>
          <cell r="B23165" t="str">
            <v> </v>
          </cell>
          <cell r="C23165" t="str">
            <v> </v>
          </cell>
          <cell r="D23165">
            <v>45822</v>
          </cell>
          <cell r="E23165" t="str">
            <v>NOIDA</v>
          </cell>
          <cell r="F23165" t="str">
            <v>SILVASSA</v>
          </cell>
          <cell r="G23165" t="str">
            <v>Dandekarraju</v>
          </cell>
          <cell r="H23165">
            <v>1</v>
          </cell>
          <cell r="I23165" t="str">
            <v>OD434656505225907100</v>
          </cell>
          <cell r="J23165" t="str">
            <v>Friday, June 20, 2025</v>
          </cell>
          <cell r="K23165" t="str">
            <v xml:space="preserve">SHIPMENT DELIVERED            </v>
          </cell>
        </row>
        <row r="23166">
          <cell r="A23166">
            <v>53575100482</v>
          </cell>
          <cell r="B23166" t="str">
            <v> </v>
          </cell>
          <cell r="C23166" t="str">
            <v> </v>
          </cell>
          <cell r="D23166">
            <v>45822</v>
          </cell>
          <cell r="E23166" t="str">
            <v>NOIDA</v>
          </cell>
          <cell r="F23166" t="str">
            <v>GURUGRAM</v>
          </cell>
          <cell r="G23166" t="str">
            <v>Charu</v>
          </cell>
          <cell r="H23166">
            <v>2</v>
          </cell>
          <cell r="I23166" t="str">
            <v>403-2191679-9115558</v>
          </cell>
          <cell r="J23166" t="str">
            <v>Tuesday, June 17, 2025</v>
          </cell>
          <cell r="K23166" t="str">
            <v xml:space="preserve">SHIPMENT DELIVERED            </v>
          </cell>
        </row>
        <row r="23167">
          <cell r="A23167">
            <v>53575100471</v>
          </cell>
          <cell r="B23167" t="str">
            <v> </v>
          </cell>
          <cell r="C23167" t="str">
            <v> </v>
          </cell>
          <cell r="D23167">
            <v>45822</v>
          </cell>
          <cell r="E23167" t="str">
            <v>NOIDA</v>
          </cell>
          <cell r="F23167" t="str">
            <v>MALUMICHAMPATTI</v>
          </cell>
          <cell r="G23167" t="str">
            <v>CHANDRU D</v>
          </cell>
          <cell r="H23167">
            <v>1</v>
          </cell>
          <cell r="I23167" t="str">
            <v>402-5702729-4329932</v>
          </cell>
          <cell r="J23167" t="str">
            <v>Saturday, June 21, 2025</v>
          </cell>
          <cell r="K23167" t="str">
            <v xml:space="preserve">SHIPMENT DELIVERED            </v>
          </cell>
        </row>
        <row r="23168">
          <cell r="A23168">
            <v>53575100460</v>
          </cell>
          <cell r="B23168" t="str">
            <v> </v>
          </cell>
          <cell r="C23168" t="str">
            <v> </v>
          </cell>
          <cell r="D23168">
            <v>45822</v>
          </cell>
          <cell r="E23168" t="str">
            <v>NOIDA</v>
          </cell>
          <cell r="F23168" t="str">
            <v>KOLKATA</v>
          </cell>
          <cell r="G23168" t="str">
            <v>Chandrodaya</v>
          </cell>
          <cell r="H23168">
            <v>1</v>
          </cell>
          <cell r="I23168" t="str">
            <v>404-9884711-8850719</v>
          </cell>
          <cell r="J23168" t="str">
            <v>Monday, June 23, 2025</v>
          </cell>
          <cell r="K23168" t="str">
            <v xml:space="preserve">SHIPMENT DELIVERED            </v>
          </cell>
        </row>
        <row r="23169">
          <cell r="A23169">
            <v>53575100445</v>
          </cell>
          <cell r="B23169" t="str">
            <v> </v>
          </cell>
          <cell r="C23169" t="str">
            <v> </v>
          </cell>
          <cell r="D23169">
            <v>45822</v>
          </cell>
          <cell r="E23169" t="str">
            <v>NOIDA</v>
          </cell>
          <cell r="F23169" t="str">
            <v>BENGALURU</v>
          </cell>
          <cell r="G23169" t="str">
            <v>ChandraShekar</v>
          </cell>
          <cell r="H23169">
            <v>1</v>
          </cell>
          <cell r="I23169" t="str">
            <v>403-0816208-5575566</v>
          </cell>
          <cell r="J23169" t="str">
            <v>Saturday, June 21, 2025</v>
          </cell>
          <cell r="K23169" t="str">
            <v xml:space="preserve">SHIPMENT DELIVERED            </v>
          </cell>
        </row>
        <row r="23170">
          <cell r="A23170">
            <v>53575100434</v>
          </cell>
          <cell r="B23170" t="str">
            <v> </v>
          </cell>
          <cell r="C23170" t="str">
            <v> </v>
          </cell>
          <cell r="D23170">
            <v>45822</v>
          </cell>
          <cell r="E23170" t="str">
            <v>NOIDA</v>
          </cell>
          <cell r="F23170" t="str">
            <v>BENGALURU</v>
          </cell>
          <cell r="G23170" t="str">
            <v>C  Marcus Xavier</v>
          </cell>
          <cell r="H23170">
            <v>1</v>
          </cell>
          <cell r="I23170" t="str">
            <v>405-7248437-6532320</v>
          </cell>
          <cell r="J23170" t="str">
            <v>Saturday, June 21, 2025</v>
          </cell>
          <cell r="K23170" t="str">
            <v xml:space="preserve">SHIPMENT DELIVERED            </v>
          </cell>
        </row>
        <row r="23171">
          <cell r="A23171">
            <v>53575100401</v>
          </cell>
          <cell r="B23171" t="str">
            <v> </v>
          </cell>
          <cell r="C23171" t="str">
            <v> </v>
          </cell>
          <cell r="D23171">
            <v>45822</v>
          </cell>
          <cell r="E23171" t="str">
            <v>NOIDA</v>
          </cell>
          <cell r="F23171" t="str">
            <v>HOSHIARPUR</v>
          </cell>
          <cell r="G23171" t="str">
            <v>Bakhshish Kaur</v>
          </cell>
          <cell r="H23171">
            <v>1</v>
          </cell>
          <cell r="I23171" t="str">
            <v>406-4140093-2935551</v>
          </cell>
          <cell r="J23171" t="str">
            <v>Thursday, June 19, 2025</v>
          </cell>
          <cell r="K23171" t="str">
            <v xml:space="preserve">SHIPMENT DELIVERED            </v>
          </cell>
        </row>
        <row r="23172">
          <cell r="A23172">
            <v>53575100386</v>
          </cell>
          <cell r="B23172" t="str">
            <v> </v>
          </cell>
          <cell r="C23172" t="str">
            <v> </v>
          </cell>
          <cell r="D23172">
            <v>45822</v>
          </cell>
          <cell r="E23172" t="str">
            <v>NOIDA</v>
          </cell>
          <cell r="F23172" t="str">
            <v>JHUNSI</v>
          </cell>
          <cell r="G23172" t="str">
            <v>Atul Tripathi</v>
          </cell>
          <cell r="H23172">
            <v>1</v>
          </cell>
          <cell r="I23172" t="str">
            <v>OD434661291316102100</v>
          </cell>
          <cell r="J23172" t="str">
            <v>Wednesday, June 18, 2025</v>
          </cell>
          <cell r="K23172" t="str">
            <v xml:space="preserve">SHIPMENT DELIVERED            </v>
          </cell>
        </row>
        <row r="23173">
          <cell r="A23173">
            <v>53575100176</v>
          </cell>
          <cell r="B23173" t="str">
            <v> </v>
          </cell>
          <cell r="C23173" t="str">
            <v> </v>
          </cell>
          <cell r="D23173">
            <v>45822</v>
          </cell>
          <cell r="E23173" t="str">
            <v>NOIDA</v>
          </cell>
          <cell r="F23173" t="str">
            <v>ALIGARH</v>
          </cell>
          <cell r="G23173" t="str">
            <v>Atul Jain</v>
          </cell>
          <cell r="H23173">
            <v>1</v>
          </cell>
          <cell r="I23173" t="str">
            <v>406-4751431-1727514</v>
          </cell>
          <cell r="J23173" t="str">
            <v>Tuesday, June 17, 2025</v>
          </cell>
          <cell r="K23173" t="str">
            <v xml:space="preserve">SHIPMENT DELIVERED            </v>
          </cell>
        </row>
        <row r="23174">
          <cell r="A23174">
            <v>53575100165</v>
          </cell>
          <cell r="B23174" t="str">
            <v> </v>
          </cell>
          <cell r="C23174" t="str">
            <v> </v>
          </cell>
          <cell r="D23174">
            <v>45822</v>
          </cell>
          <cell r="E23174" t="str">
            <v>NOIDA</v>
          </cell>
          <cell r="F23174" t="str">
            <v>BENGALURU</v>
          </cell>
          <cell r="G23174" t="str">
            <v>Ashvin  Sharma</v>
          </cell>
          <cell r="H23174">
            <v>2</v>
          </cell>
          <cell r="I23174" t="str">
            <v>T132616116</v>
          </cell>
          <cell r="J23174" t="str">
            <v>Saturday, June 21, 2025</v>
          </cell>
          <cell r="K23174" t="str">
            <v xml:space="preserve">SHIPMENT DELIVERED            </v>
          </cell>
        </row>
        <row r="23175">
          <cell r="A23175">
            <v>53575100143</v>
          </cell>
          <cell r="B23175" t="str">
            <v> </v>
          </cell>
          <cell r="C23175" t="str">
            <v> </v>
          </cell>
          <cell r="D23175">
            <v>45822</v>
          </cell>
          <cell r="E23175" t="str">
            <v>NOIDA</v>
          </cell>
          <cell r="F23175" t="str">
            <v>KOLKATA</v>
          </cell>
          <cell r="G23175" t="str">
            <v>asfia begum</v>
          </cell>
          <cell r="H23175">
            <v>1</v>
          </cell>
          <cell r="I23175" t="str">
            <v>404-8511109-0772330</v>
          </cell>
          <cell r="J23175" t="str">
            <v>Friday, June 20, 2025</v>
          </cell>
          <cell r="K23175" t="str">
            <v xml:space="preserve">SHIPMENT DELIVERED            </v>
          </cell>
        </row>
        <row r="23176">
          <cell r="A23176">
            <v>53575100121</v>
          </cell>
          <cell r="B23176" t="str">
            <v> </v>
          </cell>
          <cell r="C23176" t="str">
            <v> </v>
          </cell>
          <cell r="D23176">
            <v>45822</v>
          </cell>
          <cell r="E23176" t="str">
            <v>NOIDA</v>
          </cell>
          <cell r="F23176" t="str">
            <v>BENGALURU</v>
          </cell>
          <cell r="G23176" t="str">
            <v>Aruna E</v>
          </cell>
          <cell r="H23176">
            <v>1</v>
          </cell>
          <cell r="I23176" t="str">
            <v>OD334658434984275100</v>
          </cell>
          <cell r="J23176" t="str">
            <v>Saturday, June 21, 2025</v>
          </cell>
          <cell r="K23176" t="str">
            <v xml:space="preserve">SHIPMENT DELIVERED            </v>
          </cell>
        </row>
        <row r="23177">
          <cell r="A23177">
            <v>53575100095</v>
          </cell>
          <cell r="B23177" t="str">
            <v> </v>
          </cell>
          <cell r="C23177" t="str">
            <v> </v>
          </cell>
          <cell r="D23177">
            <v>45822</v>
          </cell>
          <cell r="E23177" t="str">
            <v>NOIDA</v>
          </cell>
          <cell r="F23177" t="str">
            <v>PUNE</v>
          </cell>
          <cell r="G23177" t="str">
            <v>Aparna Pandey</v>
          </cell>
          <cell r="H23177">
            <v>1</v>
          </cell>
          <cell r="I23177" t="str">
            <v>171-6041215-2840321</v>
          </cell>
          <cell r="J23177" t="str">
            <v>Friday, June 20, 2025</v>
          </cell>
          <cell r="K23177" t="str">
            <v xml:space="preserve">SHIPMENT DELIVERED            </v>
          </cell>
        </row>
        <row r="23178">
          <cell r="A23178">
            <v>53575100084</v>
          </cell>
          <cell r="B23178" t="str">
            <v> </v>
          </cell>
          <cell r="C23178" t="str">
            <v> </v>
          </cell>
          <cell r="D23178">
            <v>45822</v>
          </cell>
          <cell r="E23178" t="str">
            <v>NOIDA</v>
          </cell>
          <cell r="F23178" t="str">
            <v>HYDERABAD</v>
          </cell>
          <cell r="G23178" t="str">
            <v>Aparna Batna</v>
          </cell>
          <cell r="H23178">
            <v>1</v>
          </cell>
          <cell r="I23178" t="str">
            <v>405-8169474-6907529</v>
          </cell>
          <cell r="J23178" t="str">
            <v>Friday, June 20, 2025</v>
          </cell>
          <cell r="K23178" t="str">
            <v xml:space="preserve">SHIPMENT DELIVERED            </v>
          </cell>
        </row>
        <row r="23179">
          <cell r="A23179">
            <v>53575100073</v>
          </cell>
          <cell r="B23179" t="str">
            <v> </v>
          </cell>
          <cell r="C23179" t="str">
            <v> </v>
          </cell>
          <cell r="D23179">
            <v>45822</v>
          </cell>
          <cell r="E23179" t="str">
            <v>NOIDA</v>
          </cell>
          <cell r="F23179" t="str">
            <v>NEW DELHI</v>
          </cell>
          <cell r="G23179" t="str">
            <v>ankit sukhwal</v>
          </cell>
          <cell r="H23179">
            <v>1</v>
          </cell>
          <cell r="I23179" t="str">
            <v>408-0406985-1298745</v>
          </cell>
          <cell r="J23179" t="str">
            <v>Tuesday, June 17, 2025</v>
          </cell>
          <cell r="K23179" t="str">
            <v xml:space="preserve">SHIPMENT DELIVERED            </v>
          </cell>
        </row>
        <row r="23180">
          <cell r="A23180">
            <v>53575100051</v>
          </cell>
          <cell r="B23180" t="str">
            <v> </v>
          </cell>
          <cell r="C23180" t="str">
            <v> </v>
          </cell>
          <cell r="D23180">
            <v>45822</v>
          </cell>
          <cell r="E23180" t="str">
            <v>NOIDA</v>
          </cell>
          <cell r="F23180" t="str">
            <v>DIMAPUR</v>
          </cell>
          <cell r="G23180" t="str">
            <v>Anguvi Zhimomi</v>
          </cell>
          <cell r="H23180">
            <v>1</v>
          </cell>
          <cell r="I23180" t="str">
            <v>407-1359828-5750726</v>
          </cell>
          <cell r="J23180" t="str">
            <v>Tuesday, June 24, 2025</v>
          </cell>
          <cell r="K23180" t="str">
            <v xml:space="preserve">RTO </v>
          </cell>
        </row>
        <row r="23181">
          <cell r="A23181">
            <v>53575100025</v>
          </cell>
          <cell r="B23181" t="str">
            <v> </v>
          </cell>
          <cell r="C23181" t="str">
            <v> </v>
          </cell>
          <cell r="D23181">
            <v>45822</v>
          </cell>
          <cell r="E23181" t="str">
            <v>NOIDA</v>
          </cell>
          <cell r="F23181" t="str">
            <v>BENGALURU</v>
          </cell>
          <cell r="G23181" t="str">
            <v>ANEESH KV</v>
          </cell>
          <cell r="H23181">
            <v>1</v>
          </cell>
          <cell r="I23181" t="str">
            <v>OD434659604549379100</v>
          </cell>
          <cell r="J23181" t="str">
            <v>Saturday, June 21, 2025</v>
          </cell>
          <cell r="K23181" t="str">
            <v xml:space="preserve">SHIPMENT DELIVERED            </v>
          </cell>
        </row>
        <row r="23182">
          <cell r="A23182">
            <v>53575100014</v>
          </cell>
          <cell r="B23182" t="str">
            <v> </v>
          </cell>
          <cell r="C23182" t="str">
            <v> </v>
          </cell>
          <cell r="D23182">
            <v>45822</v>
          </cell>
          <cell r="E23182" t="str">
            <v>NOIDA</v>
          </cell>
          <cell r="F23182" t="str">
            <v>NEW DELHI</v>
          </cell>
          <cell r="G23182" t="str">
            <v>Anas</v>
          </cell>
          <cell r="H23182">
            <v>1</v>
          </cell>
          <cell r="I23182" t="str">
            <v>403-8841654-1803532</v>
          </cell>
          <cell r="J23182" t="str">
            <v>Tuesday, June 17, 2025</v>
          </cell>
          <cell r="K23182" t="str">
            <v xml:space="preserve">SHIPMENT DELIVERED            </v>
          </cell>
        </row>
        <row r="23183">
          <cell r="A23183">
            <v>53575099841</v>
          </cell>
          <cell r="B23183" t="str">
            <v> </v>
          </cell>
          <cell r="C23183" t="str">
            <v> </v>
          </cell>
          <cell r="D23183">
            <v>45822</v>
          </cell>
          <cell r="E23183" t="str">
            <v>NOIDA</v>
          </cell>
          <cell r="F23183" t="str">
            <v>BENGALURU</v>
          </cell>
          <cell r="G23183" t="str">
            <v>Ananya Dixit</v>
          </cell>
          <cell r="H23183">
            <v>1</v>
          </cell>
          <cell r="I23183" t="str">
            <v>408-3626040-2769907</v>
          </cell>
          <cell r="J23183" t="str">
            <v>Saturday, June 21, 2025</v>
          </cell>
          <cell r="K23183" t="str">
            <v xml:space="preserve">SHIPMENT DELIVERED            </v>
          </cell>
        </row>
        <row r="23184">
          <cell r="A23184">
            <v>53575099830</v>
          </cell>
          <cell r="B23184" t="str">
            <v> </v>
          </cell>
          <cell r="C23184" t="str">
            <v> </v>
          </cell>
          <cell r="D23184">
            <v>45822</v>
          </cell>
          <cell r="E23184" t="str">
            <v>NOIDA</v>
          </cell>
          <cell r="F23184" t="str">
            <v>MEERUT</v>
          </cell>
          <cell r="G23184" t="str">
            <v>AKASH LOGISTICS  SUP</v>
          </cell>
          <cell r="H23184">
            <v>1</v>
          </cell>
          <cell r="I23184" t="str">
            <v>405-0309442-5925946</v>
          </cell>
          <cell r="J23184" t="str">
            <v>Tuesday, June 17, 2025</v>
          </cell>
          <cell r="K23184" t="str">
            <v xml:space="preserve">SHIPMENT DELIVERED            </v>
          </cell>
        </row>
        <row r="23185">
          <cell r="A23185">
            <v>53575099815</v>
          </cell>
          <cell r="B23185" t="str">
            <v> </v>
          </cell>
          <cell r="C23185" t="str">
            <v> </v>
          </cell>
          <cell r="D23185">
            <v>45822</v>
          </cell>
          <cell r="E23185" t="str">
            <v>NOIDA</v>
          </cell>
          <cell r="F23185" t="str">
            <v>GURUGRAM</v>
          </cell>
          <cell r="G23185" t="str">
            <v>Aditi</v>
          </cell>
          <cell r="H23185">
            <v>1</v>
          </cell>
          <cell r="I23185" t="str">
            <v>407-5108638-8133906</v>
          </cell>
          <cell r="J23185" t="str">
            <v>Tuesday, June 17, 2025</v>
          </cell>
          <cell r="K23185" t="str">
            <v xml:space="preserve">SHIPMENT DELIVERED            </v>
          </cell>
        </row>
        <row r="23186">
          <cell r="A23186">
            <v>53575099793</v>
          </cell>
          <cell r="B23186" t="str">
            <v> </v>
          </cell>
          <cell r="C23186" t="str">
            <v> </v>
          </cell>
          <cell r="D23186">
            <v>45822</v>
          </cell>
          <cell r="E23186" t="str">
            <v>NOIDA</v>
          </cell>
          <cell r="F23186" t="str">
            <v>BENGALURU</v>
          </cell>
          <cell r="G23186" t="str">
            <v>Ainie rizvi</v>
          </cell>
          <cell r="H23186">
            <v>1</v>
          </cell>
          <cell r="I23186" t="str">
            <v>403-8797841-3577942</v>
          </cell>
          <cell r="J23186" t="str">
            <v>Saturday, June 21, 2025</v>
          </cell>
          <cell r="K23186" t="str">
            <v xml:space="preserve">SHIPMENT DELIVERED            </v>
          </cell>
        </row>
        <row r="23187">
          <cell r="A23187">
            <v>53575099771</v>
          </cell>
          <cell r="B23187" t="str">
            <v> </v>
          </cell>
          <cell r="C23187" t="str">
            <v> </v>
          </cell>
          <cell r="D23187">
            <v>45822</v>
          </cell>
          <cell r="E23187" t="str">
            <v>NOIDA</v>
          </cell>
          <cell r="F23187" t="str">
            <v>NEW DELHI</v>
          </cell>
          <cell r="G23187" t="str">
            <v>Aabhar mittal</v>
          </cell>
          <cell r="H23187">
            <v>2</v>
          </cell>
          <cell r="I23187" t="str">
            <v>405-0974562-8137167</v>
          </cell>
          <cell r="J23187" t="str">
            <v>Tuesday, June 17, 2025</v>
          </cell>
          <cell r="K23187" t="str">
            <v xml:space="preserve">SHIPMENT DELIVERED            </v>
          </cell>
        </row>
        <row r="23188">
          <cell r="A23188">
            <v>53575099756</v>
          </cell>
          <cell r="B23188" t="str">
            <v> </v>
          </cell>
          <cell r="C23188" t="str">
            <v> </v>
          </cell>
          <cell r="D23188">
            <v>45822</v>
          </cell>
          <cell r="E23188" t="str">
            <v>NOIDA</v>
          </cell>
          <cell r="F23188" t="str">
            <v>MUMBAI</v>
          </cell>
          <cell r="G23188" t="str">
            <v>Amit Bhatt</v>
          </cell>
          <cell r="H23188">
            <v>1</v>
          </cell>
          <cell r="I23188" t="str">
            <v>407-3698184-6452347</v>
          </cell>
          <cell r="J23188" t="str">
            <v>Friday, June 20, 2025</v>
          </cell>
          <cell r="K23188" t="str">
            <v xml:space="preserve">SHIPMENT DELIVERED            </v>
          </cell>
        </row>
        <row r="23189">
          <cell r="A23189">
            <v>53575099723</v>
          </cell>
          <cell r="B23189" t="str">
            <v> </v>
          </cell>
          <cell r="C23189" t="str">
            <v> </v>
          </cell>
          <cell r="D23189">
            <v>45822</v>
          </cell>
          <cell r="E23189" t="str">
            <v>NOIDA</v>
          </cell>
          <cell r="F23189" t="str">
            <v>BILASPUR</v>
          </cell>
          <cell r="G23189" t="str">
            <v>Abhishek Tiwari</v>
          </cell>
          <cell r="H23189">
            <v>1</v>
          </cell>
          <cell r="I23189" t="str">
            <v>OD334649829244540100</v>
          </cell>
          <cell r="J23189" t="str">
            <v>Saturday, June 21, 2025</v>
          </cell>
          <cell r="K23189" t="str">
            <v xml:space="preserve">SHIPMENT DELIVERED            </v>
          </cell>
        </row>
        <row r="23190">
          <cell r="A23190">
            <v>53575099712</v>
          </cell>
          <cell r="B23190" t="str">
            <v> </v>
          </cell>
          <cell r="C23190" t="str">
            <v> </v>
          </cell>
          <cell r="D23190">
            <v>45822</v>
          </cell>
          <cell r="E23190" t="str">
            <v>NOIDA</v>
          </cell>
          <cell r="F23190" t="str">
            <v>MUMBAI</v>
          </cell>
          <cell r="G23190" t="str">
            <v>Aditya Kulkarni</v>
          </cell>
          <cell r="H23190">
            <v>1</v>
          </cell>
          <cell r="I23190" t="str">
            <v>403-5322970-2213143</v>
          </cell>
          <cell r="J23190" t="str">
            <v>Friday, June 20, 2025</v>
          </cell>
          <cell r="K23190" t="str">
            <v xml:space="preserve">SHIPMENT DELIVERED            </v>
          </cell>
        </row>
        <row r="23191">
          <cell r="A23191">
            <v>53575099690</v>
          </cell>
          <cell r="B23191" t="str">
            <v> </v>
          </cell>
          <cell r="C23191" t="str">
            <v> </v>
          </cell>
          <cell r="D23191">
            <v>45822</v>
          </cell>
          <cell r="E23191" t="str">
            <v>NOIDA</v>
          </cell>
          <cell r="F23191" t="str">
            <v>GURUGRAM</v>
          </cell>
          <cell r="G23191" t="str">
            <v>Akshit Arora</v>
          </cell>
          <cell r="H23191">
            <v>1</v>
          </cell>
          <cell r="I23191" t="str">
            <v>403-1620389-2391529</v>
          </cell>
          <cell r="J23191" t="str">
            <v>Tuesday, June 17, 2025</v>
          </cell>
          <cell r="K23191" t="str">
            <v xml:space="preserve">SHIPMENT DELIVERED            </v>
          </cell>
        </row>
        <row r="23192">
          <cell r="A23192">
            <v>53575099686</v>
          </cell>
          <cell r="B23192" t="str">
            <v> </v>
          </cell>
          <cell r="C23192" t="str">
            <v> </v>
          </cell>
          <cell r="D23192">
            <v>45822</v>
          </cell>
          <cell r="E23192" t="str">
            <v>NOIDA</v>
          </cell>
          <cell r="F23192" t="str">
            <v>SILVASSA</v>
          </cell>
          <cell r="G23192" t="str">
            <v>Abhishek Singh</v>
          </cell>
          <cell r="H23192">
            <v>1</v>
          </cell>
          <cell r="I23192" t="str">
            <v>OD334664663603257100</v>
          </cell>
          <cell r="J23192" t="str">
            <v>Friday, June 20, 2025</v>
          </cell>
          <cell r="K23192" t="str">
            <v xml:space="preserve">SHIPMENT DELIVERED            </v>
          </cell>
        </row>
        <row r="23193">
          <cell r="A23193">
            <v>53574533036</v>
          </cell>
          <cell r="B23193" t="str">
            <v> </v>
          </cell>
          <cell r="C23193" t="str">
            <v> </v>
          </cell>
          <cell r="D23193">
            <v>45822</v>
          </cell>
          <cell r="E23193" t="str">
            <v>NOIDA</v>
          </cell>
          <cell r="F23193" t="str">
            <v>MUMBAI</v>
          </cell>
          <cell r="G23193" t="str">
            <v>Sumit Kumar Bammidi</v>
          </cell>
          <cell r="H23193">
            <v>1</v>
          </cell>
          <cell r="I23193" t="str">
            <v>T870400749</v>
          </cell>
          <cell r="J23193" t="str">
            <v>Friday, June 20, 2025</v>
          </cell>
          <cell r="K23193" t="str">
            <v xml:space="preserve">SHIPMENT DELIVERED            </v>
          </cell>
        </row>
        <row r="23194">
          <cell r="A23194">
            <v>53574527473</v>
          </cell>
          <cell r="B23194" t="str">
            <v> </v>
          </cell>
          <cell r="C23194" t="str">
            <v> </v>
          </cell>
          <cell r="D23194">
            <v>45822</v>
          </cell>
          <cell r="E23194" t="str">
            <v>NOIDA</v>
          </cell>
          <cell r="F23194" t="str">
            <v>BENGALURU</v>
          </cell>
          <cell r="G23194" t="str">
            <v>Blesson</v>
          </cell>
          <cell r="H23194">
            <v>2</v>
          </cell>
          <cell r="I23194" t="str">
            <v>405-1285242-4592308</v>
          </cell>
          <cell r="J23194" t="str">
            <v>Saturday, June 21, 2025</v>
          </cell>
          <cell r="K23194" t="str">
            <v xml:space="preserve">SHIPMENT DELIVERED            </v>
          </cell>
        </row>
        <row r="23195">
          <cell r="A23195">
            <v>53574526994</v>
          </cell>
          <cell r="B23195" t="str">
            <v> </v>
          </cell>
          <cell r="C23195" t="str">
            <v> </v>
          </cell>
          <cell r="D23195">
            <v>45822</v>
          </cell>
          <cell r="E23195" t="str">
            <v>NOIDA</v>
          </cell>
          <cell r="F23195" t="str">
            <v>AHMEDABAD</v>
          </cell>
          <cell r="G23195" t="str">
            <v>Dhaval  Kothari</v>
          </cell>
          <cell r="H23195">
            <v>1</v>
          </cell>
          <cell r="I23195" t="str">
            <v>T623599967</v>
          </cell>
          <cell r="J23195" t="str">
            <v>Thursday, June 19, 2025</v>
          </cell>
          <cell r="K23195" t="str">
            <v xml:space="preserve">SHIPMENT DELIVERED            </v>
          </cell>
        </row>
        <row r="23196">
          <cell r="A23196">
            <v>53574180726</v>
          </cell>
          <cell r="B23196" t="str">
            <v> </v>
          </cell>
          <cell r="C23196" t="str">
            <v> </v>
          </cell>
          <cell r="D23196">
            <v>45822</v>
          </cell>
          <cell r="E23196" t="str">
            <v>NOIDA</v>
          </cell>
          <cell r="F23196" t="str">
            <v>NAVIMUMBAI</v>
          </cell>
          <cell r="G23196" t="str">
            <v>RUCHIKA  ROY</v>
          </cell>
          <cell r="H23196">
            <v>1</v>
          </cell>
          <cell r="I23196" t="str">
            <v>403-9699848-2497110</v>
          </cell>
          <cell r="J23196" t="str">
            <v>Friday, June 20, 2025</v>
          </cell>
          <cell r="K23196" t="str">
            <v xml:space="preserve">SHIPMENT DELIVERED            </v>
          </cell>
        </row>
        <row r="23197">
          <cell r="A23197">
            <v>53574180435</v>
          </cell>
          <cell r="B23197" t="str">
            <v> </v>
          </cell>
          <cell r="C23197" t="str">
            <v> </v>
          </cell>
          <cell r="D23197">
            <v>45822</v>
          </cell>
          <cell r="E23197" t="str">
            <v>NOIDA</v>
          </cell>
          <cell r="F23197" t="str">
            <v>BARRACKPORE</v>
          </cell>
          <cell r="G23197" t="str">
            <v>Neelam Dey</v>
          </cell>
          <cell r="H23197">
            <v>1</v>
          </cell>
          <cell r="I23197" t="str">
            <v>404-9417717-3081126</v>
          </cell>
          <cell r="J23197" t="str">
            <v>Friday, June 20, 2025</v>
          </cell>
          <cell r="K23197" t="str">
            <v xml:space="preserve">SHIPMENT DELIVERED            </v>
          </cell>
        </row>
        <row r="23198">
          <cell r="A23198">
            <v>53574180376</v>
          </cell>
          <cell r="B23198" t="str">
            <v> </v>
          </cell>
          <cell r="C23198" t="str">
            <v> </v>
          </cell>
          <cell r="D23198">
            <v>45822</v>
          </cell>
          <cell r="E23198" t="str">
            <v>NOIDA</v>
          </cell>
          <cell r="F23198" t="str">
            <v>KARUR</v>
          </cell>
          <cell r="G23198" t="str">
            <v>Nagaraj poyyazhi</v>
          </cell>
          <cell r="H23198">
            <v>1</v>
          </cell>
          <cell r="I23198" t="str">
            <v>408-7654939-5790764</v>
          </cell>
          <cell r="J23198" t="str">
            <v>Saturday, June 21, 2025</v>
          </cell>
          <cell r="K23198" t="str">
            <v xml:space="preserve">SHIPMENT DELIVERED            </v>
          </cell>
        </row>
        <row r="23199">
          <cell r="A23199">
            <v>53574180236</v>
          </cell>
          <cell r="B23199" t="str">
            <v> </v>
          </cell>
          <cell r="C23199" t="str">
            <v> </v>
          </cell>
          <cell r="D23199">
            <v>45822</v>
          </cell>
          <cell r="E23199" t="str">
            <v>NOIDA</v>
          </cell>
          <cell r="F23199" t="str">
            <v>BENGALURU</v>
          </cell>
          <cell r="G23199" t="str">
            <v>hakeem sadique</v>
          </cell>
          <cell r="H23199">
            <v>1</v>
          </cell>
          <cell r="I23199" t="str">
            <v>407-4780572-8232355</v>
          </cell>
          <cell r="J23199" t="str">
            <v>Saturday, June 21, 2025</v>
          </cell>
          <cell r="K23199" t="str">
            <v xml:space="preserve">SHIPMENT DELIVERED            </v>
          </cell>
        </row>
        <row r="23200">
          <cell r="A23200">
            <v>53573578236</v>
          </cell>
          <cell r="B23200" t="str">
            <v> </v>
          </cell>
          <cell r="C23200" t="str">
            <v> </v>
          </cell>
          <cell r="D23200">
            <v>45822</v>
          </cell>
          <cell r="E23200" t="str">
            <v>NOIDA</v>
          </cell>
          <cell r="F23200" t="str">
            <v>BENGALURU</v>
          </cell>
          <cell r="G23200" t="str">
            <v>kiruba</v>
          </cell>
          <cell r="H23200">
            <v>1</v>
          </cell>
          <cell r="I23200" t="str">
            <v>T528173993</v>
          </cell>
          <cell r="J23200" t="str">
            <v>Saturday, June 21, 2025</v>
          </cell>
          <cell r="K23200" t="str">
            <v xml:space="preserve">SHIPMENT DELIVERED            </v>
          </cell>
        </row>
        <row r="23201">
          <cell r="A23201">
            <v>20835469852</v>
          </cell>
          <cell r="B23201" t="str">
            <v> </v>
          </cell>
          <cell r="C23201" t="str">
            <v> </v>
          </cell>
          <cell r="D23201">
            <v>45822</v>
          </cell>
          <cell r="E23201" t="str">
            <v>NOIDA</v>
          </cell>
          <cell r="F23201" t="str">
            <v>BENGALURU</v>
          </cell>
          <cell r="G23201" t="str">
            <v>ANANTHARAMAN KRISHNA</v>
          </cell>
          <cell r="H23201">
            <v>1</v>
          </cell>
          <cell r="I23201">
            <v>59245</v>
          </cell>
          <cell r="J23201" t="str">
            <v>Tuesday, June 17, 2025</v>
          </cell>
          <cell r="K23201" t="str">
            <v xml:space="preserve">SHIPMENT DELIVERED            </v>
          </cell>
        </row>
        <row r="23202">
          <cell r="A23202">
            <v>20835076172</v>
          </cell>
          <cell r="B23202" t="str">
            <v> </v>
          </cell>
          <cell r="C23202" t="str">
            <v> </v>
          </cell>
          <cell r="D23202">
            <v>45822</v>
          </cell>
          <cell r="E23202" t="str">
            <v>NOIDA</v>
          </cell>
          <cell r="F23202" t="str">
            <v>NEW DELHI</v>
          </cell>
          <cell r="G23202" t="str">
            <v>Seema Bhatiyan</v>
          </cell>
          <cell r="H23202">
            <v>1</v>
          </cell>
          <cell r="I23202">
            <v>60436</v>
          </cell>
          <cell r="J23202" t="str">
            <v>Tuesday, June 17, 2025</v>
          </cell>
          <cell r="K23202" t="str">
            <v xml:space="preserve">SHIPMENT DELIVERED            </v>
          </cell>
        </row>
        <row r="23203">
          <cell r="A23203">
            <v>20835076161</v>
          </cell>
          <cell r="B23203" t="str">
            <v> </v>
          </cell>
          <cell r="C23203" t="str">
            <v> </v>
          </cell>
          <cell r="D23203">
            <v>45822</v>
          </cell>
          <cell r="E23203" t="str">
            <v>NOIDA</v>
          </cell>
          <cell r="F23203" t="str">
            <v>BENGALURU</v>
          </cell>
          <cell r="G23203" t="str">
            <v>Sunil Chekuri</v>
          </cell>
          <cell r="H23203">
            <v>1</v>
          </cell>
          <cell r="I23203">
            <v>59817</v>
          </cell>
          <cell r="J23203" t="str">
            <v>Tuesday, June 17, 2025</v>
          </cell>
          <cell r="K23203" t="str">
            <v xml:space="preserve">SHIPMENT DELIVERED            </v>
          </cell>
        </row>
        <row r="23204">
          <cell r="A23204">
            <v>20835076150</v>
          </cell>
          <cell r="B23204" t="str">
            <v> </v>
          </cell>
          <cell r="C23204" t="str">
            <v> </v>
          </cell>
          <cell r="D23204">
            <v>45822</v>
          </cell>
          <cell r="E23204" t="str">
            <v>NOIDA</v>
          </cell>
          <cell r="F23204" t="str">
            <v>COIMBATORE</v>
          </cell>
          <cell r="G23204" t="str">
            <v>MEIKANDASIVAM</v>
          </cell>
          <cell r="H23204">
            <v>1</v>
          </cell>
          <cell r="I23204">
            <v>60458</v>
          </cell>
          <cell r="J23204" t="str">
            <v>Wednesday, June 18, 2025</v>
          </cell>
          <cell r="K23204" t="str">
            <v xml:space="preserve">SHIPMENT DELIVERED            </v>
          </cell>
        </row>
        <row r="23205">
          <cell r="A23205">
            <v>20836207265</v>
          </cell>
          <cell r="B23205" t="str">
            <v> </v>
          </cell>
          <cell r="C23205" t="str">
            <v> </v>
          </cell>
          <cell r="D23205">
            <v>45824</v>
          </cell>
          <cell r="E23205" t="str">
            <v>NOIDA</v>
          </cell>
          <cell r="F23205" t="str">
            <v>URAN</v>
          </cell>
          <cell r="G23205" t="str">
            <v>B s saitwadekar</v>
          </cell>
          <cell r="H23205">
            <v>2</v>
          </cell>
          <cell r="I23205" t="str">
            <v>403-4323665-4793143</v>
          </cell>
          <cell r="J23205" t="str">
            <v>Wednesday, June 18, 2025</v>
          </cell>
          <cell r="K23205" t="str">
            <v xml:space="preserve">SHIPMENT DELIVERED            </v>
          </cell>
        </row>
        <row r="23206">
          <cell r="A23206">
            <v>20836207243</v>
          </cell>
          <cell r="B23206" t="str">
            <v> </v>
          </cell>
          <cell r="C23206" t="str">
            <v> </v>
          </cell>
          <cell r="D23206">
            <v>45824</v>
          </cell>
          <cell r="E23206" t="str">
            <v>NOIDA</v>
          </cell>
          <cell r="F23206" t="str">
            <v>FIROZABAD</v>
          </cell>
          <cell r="G23206" t="str">
            <v>SYED AMMAR ALI</v>
          </cell>
          <cell r="H23206">
            <v>2</v>
          </cell>
          <cell r="I23206" t="str">
            <v>Doc123</v>
          </cell>
          <cell r="J23206" t="str">
            <v>Thursday, June 19, 2025</v>
          </cell>
          <cell r="K23206" t="str">
            <v xml:space="preserve">SHIPMENT DELIVERED            </v>
          </cell>
        </row>
        <row r="23207">
          <cell r="A23207">
            <v>20836750480</v>
          </cell>
          <cell r="B23207" t="str">
            <v> </v>
          </cell>
          <cell r="C23207" t="str">
            <v> </v>
          </cell>
          <cell r="D23207">
            <v>45825</v>
          </cell>
          <cell r="E23207" t="str">
            <v>NOIDA</v>
          </cell>
          <cell r="F23207" t="str">
            <v>TIRUPUR</v>
          </cell>
          <cell r="G23207" t="str">
            <v>Sunitha Anandh</v>
          </cell>
          <cell r="H23207">
            <v>1</v>
          </cell>
          <cell r="I23207">
            <v>60617</v>
          </cell>
          <cell r="J23207" t="str">
            <v>Friday, June 20, 2025</v>
          </cell>
          <cell r="K23207" t="str">
            <v xml:space="preserve">SHIPMENT DELIVERED            </v>
          </cell>
        </row>
        <row r="23208">
          <cell r="A23208">
            <v>20836750410</v>
          </cell>
          <cell r="B23208" t="str">
            <v> </v>
          </cell>
          <cell r="C23208" t="str">
            <v> </v>
          </cell>
          <cell r="D23208">
            <v>45825</v>
          </cell>
          <cell r="E23208" t="str">
            <v>NOIDA</v>
          </cell>
          <cell r="F23208" t="str">
            <v>AGARTALA</v>
          </cell>
          <cell r="G23208" t="str">
            <v>Alak Debroy</v>
          </cell>
          <cell r="H23208">
            <v>1</v>
          </cell>
          <cell r="I23208">
            <v>58687</v>
          </cell>
          <cell r="J23208" t="str">
            <v>Saturday, June 21, 2025</v>
          </cell>
          <cell r="K23208" t="str">
            <v xml:space="preserve">SHIPMENT DELIVERED            </v>
          </cell>
        </row>
        <row r="23209">
          <cell r="A23209">
            <v>20836750406</v>
          </cell>
          <cell r="B23209" t="str">
            <v> </v>
          </cell>
          <cell r="C23209" t="str">
            <v> </v>
          </cell>
          <cell r="D23209">
            <v>45825</v>
          </cell>
          <cell r="E23209" t="str">
            <v>NOIDA</v>
          </cell>
          <cell r="F23209" t="str">
            <v>VADODARA</v>
          </cell>
          <cell r="G23209" t="str">
            <v>Hemal Unewal</v>
          </cell>
          <cell r="H23209">
            <v>1</v>
          </cell>
          <cell r="I23209">
            <v>59564</v>
          </cell>
          <cell r="J23209" t="str">
            <v>Thursday, June 19, 2025</v>
          </cell>
          <cell r="K23209" t="str">
            <v xml:space="preserve">SHIPMENT DELIVERED            </v>
          </cell>
        </row>
        <row r="23210">
          <cell r="A23210">
            <v>20836750351</v>
          </cell>
          <cell r="B23210" t="str">
            <v> </v>
          </cell>
          <cell r="C23210" t="str">
            <v> </v>
          </cell>
          <cell r="D23210">
            <v>45825</v>
          </cell>
          <cell r="E23210" t="str">
            <v>NOIDA</v>
          </cell>
          <cell r="F23210" t="str">
            <v>KODUNGALLUR</v>
          </cell>
          <cell r="G23210" t="str">
            <v>Nandana Menon</v>
          </cell>
          <cell r="H23210">
            <v>1</v>
          </cell>
          <cell r="I23210">
            <v>60569</v>
          </cell>
          <cell r="J23210" t="str">
            <v>Friday, June 20, 2025</v>
          </cell>
          <cell r="K23210" t="str">
            <v xml:space="preserve">SHIPMENT DELIVERED            </v>
          </cell>
        </row>
        <row r="23211">
          <cell r="A23211">
            <v>20836750336</v>
          </cell>
          <cell r="B23211" t="str">
            <v> </v>
          </cell>
          <cell r="C23211" t="str">
            <v> </v>
          </cell>
          <cell r="D23211">
            <v>45825</v>
          </cell>
          <cell r="E23211" t="str">
            <v>NOIDA</v>
          </cell>
          <cell r="F23211" t="str">
            <v>CHENNAI</v>
          </cell>
          <cell r="G23211" t="str">
            <v>N B R PRAKASH</v>
          </cell>
          <cell r="H23211">
            <v>1</v>
          </cell>
          <cell r="I23211">
            <v>60467</v>
          </cell>
          <cell r="J23211" t="str">
            <v>Thursday, June 19, 2025</v>
          </cell>
          <cell r="K23211" t="str">
            <v xml:space="preserve">SHIPMENT DELIVERED            </v>
          </cell>
        </row>
        <row r="23212">
          <cell r="A23212">
            <v>53576161671</v>
          </cell>
          <cell r="B23212" t="str">
            <v> </v>
          </cell>
          <cell r="C23212" t="str">
            <v> </v>
          </cell>
          <cell r="D23212">
            <v>45826</v>
          </cell>
          <cell r="E23212" t="str">
            <v>NOIDA</v>
          </cell>
          <cell r="F23212" t="str">
            <v>MUMBAI</v>
          </cell>
          <cell r="G23212" t="str">
            <v>Pranjal Jain</v>
          </cell>
          <cell r="H23212">
            <v>1</v>
          </cell>
          <cell r="I23212">
            <v>59804</v>
          </cell>
          <cell r="J23212" t="str">
            <v>Monday, June 23, 2025</v>
          </cell>
          <cell r="K23212" t="str">
            <v xml:space="preserve">SHIPMENT DELIVERED            </v>
          </cell>
        </row>
        <row r="23213">
          <cell r="A23213">
            <v>53576161660</v>
          </cell>
          <cell r="B23213" t="str">
            <v> </v>
          </cell>
          <cell r="C23213" t="str">
            <v> </v>
          </cell>
          <cell r="D23213">
            <v>45826</v>
          </cell>
          <cell r="E23213" t="str">
            <v>NOIDA</v>
          </cell>
          <cell r="F23213" t="str">
            <v>BENGALURU</v>
          </cell>
          <cell r="G23213" t="str">
            <v>tajammul Ahmed Shari</v>
          </cell>
          <cell r="H23213">
            <v>1</v>
          </cell>
          <cell r="I23213" t="str">
            <v>405-9663974-3958737</v>
          </cell>
          <cell r="J23213" t="str">
            <v>Tuesday, June 24, 2025</v>
          </cell>
          <cell r="K23213" t="str">
            <v xml:space="preserve">SHIPMENT DELIVERED            </v>
          </cell>
        </row>
        <row r="23214">
          <cell r="A23214">
            <v>53576161656</v>
          </cell>
          <cell r="B23214" t="str">
            <v> </v>
          </cell>
          <cell r="C23214" t="str">
            <v> </v>
          </cell>
          <cell r="D23214">
            <v>45826</v>
          </cell>
          <cell r="E23214" t="str">
            <v>NOIDA</v>
          </cell>
          <cell r="F23214" t="str">
            <v>MUMBAI</v>
          </cell>
          <cell r="G23214" t="str">
            <v>Sushama Pandit</v>
          </cell>
          <cell r="H23214">
            <v>1</v>
          </cell>
          <cell r="I23214" t="str">
            <v>405-5407966-3613130</v>
          </cell>
          <cell r="J23214" t="str">
            <v>Monday, June 23, 2025</v>
          </cell>
          <cell r="K23214" t="str">
            <v xml:space="preserve">SHIPMENT DELIVERED            </v>
          </cell>
        </row>
        <row r="23215">
          <cell r="A23215">
            <v>53576161634</v>
          </cell>
          <cell r="B23215" t="str">
            <v> </v>
          </cell>
          <cell r="C23215" t="str">
            <v> </v>
          </cell>
          <cell r="D23215">
            <v>45826</v>
          </cell>
          <cell r="E23215" t="str">
            <v>NOIDA</v>
          </cell>
          <cell r="F23215" t="str">
            <v>MUMBAI</v>
          </cell>
          <cell r="G23215" t="str">
            <v>Suresh G</v>
          </cell>
          <cell r="H23215">
            <v>1</v>
          </cell>
          <cell r="I23215" t="str">
            <v>BCOM-3936</v>
          </cell>
          <cell r="J23215" t="str">
            <v>Monday, June 23, 2025</v>
          </cell>
          <cell r="K23215" t="str">
            <v xml:space="preserve">SHIPMENT DELIVERED            </v>
          </cell>
        </row>
        <row r="23216">
          <cell r="A23216">
            <v>53576161446</v>
          </cell>
          <cell r="B23216" t="str">
            <v> </v>
          </cell>
          <cell r="C23216" t="str">
            <v> </v>
          </cell>
          <cell r="D23216">
            <v>45826</v>
          </cell>
          <cell r="E23216" t="str">
            <v>NOIDA</v>
          </cell>
          <cell r="F23216" t="str">
            <v>BHARUCH</v>
          </cell>
          <cell r="G23216" t="str">
            <v>Jitendra Sharma</v>
          </cell>
          <cell r="H23216">
            <v>1</v>
          </cell>
          <cell r="I23216" t="str">
            <v>404-8971997-4107505</v>
          </cell>
          <cell r="J23216" t="str">
            <v>Monday, June 23, 2025</v>
          </cell>
          <cell r="K23216" t="str">
            <v xml:space="preserve">SHIPMENT DELIVERED            </v>
          </cell>
        </row>
        <row r="23217">
          <cell r="A23217">
            <v>53576161435</v>
          </cell>
          <cell r="B23217" t="str">
            <v> </v>
          </cell>
          <cell r="C23217" t="str">
            <v> </v>
          </cell>
          <cell r="D23217">
            <v>45826</v>
          </cell>
          <cell r="E23217" t="str">
            <v>NOIDA</v>
          </cell>
          <cell r="F23217" t="str">
            <v>KANPUR</v>
          </cell>
          <cell r="G23217" t="str">
            <v>Dr Himanshu Verma</v>
          </cell>
          <cell r="H23217">
            <v>1</v>
          </cell>
          <cell r="I23217" t="str">
            <v>402-6274913-2561143</v>
          </cell>
          <cell r="J23217" t="str">
            <v>Saturday, June 21, 2025</v>
          </cell>
          <cell r="K23217" t="str">
            <v xml:space="preserve">SHIPMENT DELIVERED            </v>
          </cell>
        </row>
        <row r="23218">
          <cell r="A23218">
            <v>53576161391</v>
          </cell>
          <cell r="B23218" t="str">
            <v> </v>
          </cell>
          <cell r="C23218" t="str">
            <v> </v>
          </cell>
          <cell r="D23218">
            <v>45826</v>
          </cell>
          <cell r="E23218" t="str">
            <v>NOIDA</v>
          </cell>
          <cell r="F23218" t="str">
            <v>NEW DELHI</v>
          </cell>
          <cell r="G23218" t="str">
            <v>Dipti Sharma</v>
          </cell>
          <cell r="H23218">
            <v>1</v>
          </cell>
          <cell r="I23218" t="str">
            <v>404-7835530-9498736</v>
          </cell>
          <cell r="J23218" t="str">
            <v>Friday, June 20, 2025</v>
          </cell>
          <cell r="K23218" t="str">
            <v xml:space="preserve">SHIPMENT DELIVERED            </v>
          </cell>
        </row>
        <row r="23219">
          <cell r="A23219">
            <v>53576161376</v>
          </cell>
          <cell r="B23219" t="str">
            <v> </v>
          </cell>
          <cell r="C23219" t="str">
            <v> </v>
          </cell>
          <cell r="D23219">
            <v>45826</v>
          </cell>
          <cell r="E23219" t="str">
            <v>NOIDA</v>
          </cell>
          <cell r="F23219" t="str">
            <v>BENGALURU</v>
          </cell>
          <cell r="G23219" t="str">
            <v>jeevan thakare</v>
          </cell>
          <cell r="H23219">
            <v>1</v>
          </cell>
          <cell r="I23219" t="str">
            <v>BCOM-3935</v>
          </cell>
          <cell r="J23219" t="str">
            <v>Tuesday, June 24, 2025</v>
          </cell>
          <cell r="K23219" t="str">
            <v xml:space="preserve">SHIPMENT DELIVERED            </v>
          </cell>
        </row>
        <row r="23220">
          <cell r="A23220">
            <v>53576161365</v>
          </cell>
          <cell r="B23220" t="str">
            <v> </v>
          </cell>
          <cell r="C23220" t="str">
            <v> </v>
          </cell>
          <cell r="D23220">
            <v>45826</v>
          </cell>
          <cell r="E23220" t="str">
            <v>NOIDA</v>
          </cell>
          <cell r="F23220" t="str">
            <v>PUDUCHERRY</v>
          </cell>
          <cell r="G23220" t="str">
            <v>Arun R</v>
          </cell>
          <cell r="H23220">
            <v>1</v>
          </cell>
          <cell r="I23220" t="str">
            <v>BCOM-3937</v>
          </cell>
          <cell r="J23220" t="str">
            <v>Tuesday, June 24, 2025</v>
          </cell>
          <cell r="K23220" t="str">
            <v xml:space="preserve">SHIPMENT DELIVERED            </v>
          </cell>
        </row>
        <row r="23221">
          <cell r="A23221">
            <v>53576161321</v>
          </cell>
          <cell r="B23221" t="str">
            <v> </v>
          </cell>
          <cell r="C23221" t="str">
            <v> </v>
          </cell>
          <cell r="D23221">
            <v>45826</v>
          </cell>
          <cell r="E23221" t="str">
            <v>NOIDA</v>
          </cell>
          <cell r="F23221" t="str">
            <v>MUMBAI</v>
          </cell>
          <cell r="G23221" t="str">
            <v>Anju Kumari Singh</v>
          </cell>
          <cell r="H23221">
            <v>1</v>
          </cell>
          <cell r="I23221" t="str">
            <v>171-2219683-2653133</v>
          </cell>
          <cell r="J23221" t="str">
            <v>Monday, June 23, 2025</v>
          </cell>
          <cell r="K23221" t="str">
            <v xml:space="preserve">SHIPMENT DELIVERED            </v>
          </cell>
        </row>
        <row r="23222">
          <cell r="A23222">
            <v>53575889883</v>
          </cell>
          <cell r="B23222" t="str">
            <v> </v>
          </cell>
          <cell r="C23222" t="str">
            <v> </v>
          </cell>
          <cell r="D23222">
            <v>45826</v>
          </cell>
          <cell r="E23222" t="str">
            <v>NOIDA</v>
          </cell>
          <cell r="F23222" t="str">
            <v>ZIRAKPUR</v>
          </cell>
          <cell r="G23222" t="str">
            <v>Adhiraj Prabhakar</v>
          </cell>
          <cell r="H23222">
            <v>1</v>
          </cell>
          <cell r="I23222">
            <v>60302</v>
          </cell>
          <cell r="J23222" t="str">
            <v>Saturday, June 21, 2025</v>
          </cell>
          <cell r="K23222" t="str">
            <v xml:space="preserve">SHIPMENT DELIVERED            </v>
          </cell>
        </row>
        <row r="23223">
          <cell r="A23223">
            <v>53575889861</v>
          </cell>
          <cell r="B23223" t="str">
            <v> </v>
          </cell>
          <cell r="C23223" t="str">
            <v> </v>
          </cell>
          <cell r="D23223">
            <v>45826</v>
          </cell>
          <cell r="E23223" t="str">
            <v>NOIDA</v>
          </cell>
          <cell r="F23223" t="str">
            <v>SOLAPUR</v>
          </cell>
          <cell r="G23223" t="str">
            <v>yogeeta tonpe</v>
          </cell>
          <cell r="H23223">
            <v>1</v>
          </cell>
          <cell r="I23223" t="str">
            <v>402-8453468-8953920</v>
          </cell>
          <cell r="J23223" t="str">
            <v>Tuesday, June 24, 2025</v>
          </cell>
          <cell r="K23223" t="str">
            <v xml:space="preserve">SHIPMENT DELIVERED            </v>
          </cell>
        </row>
        <row r="23224">
          <cell r="A23224">
            <v>53575889850</v>
          </cell>
          <cell r="B23224" t="str">
            <v> </v>
          </cell>
          <cell r="C23224" t="str">
            <v> </v>
          </cell>
          <cell r="D23224">
            <v>45826</v>
          </cell>
          <cell r="E23224" t="str">
            <v>NOIDA</v>
          </cell>
          <cell r="F23224" t="str">
            <v>CHENNAI</v>
          </cell>
          <cell r="G23224" t="str">
            <v>Yash JainPORajendra7</v>
          </cell>
          <cell r="H23224">
            <v>1</v>
          </cell>
          <cell r="I23224" t="str">
            <v>404-5874474-2432358</v>
          </cell>
          <cell r="J23224" t="str">
            <v>Tuesday, June 24, 2025</v>
          </cell>
          <cell r="K23224" t="str">
            <v xml:space="preserve">RTO </v>
          </cell>
        </row>
        <row r="23225">
          <cell r="A23225">
            <v>53575889846</v>
          </cell>
          <cell r="B23225" t="str">
            <v> </v>
          </cell>
          <cell r="C23225" t="str">
            <v> </v>
          </cell>
          <cell r="D23225">
            <v>45826</v>
          </cell>
          <cell r="E23225" t="str">
            <v>NOIDA</v>
          </cell>
          <cell r="F23225" t="str">
            <v>BENGALURU</v>
          </cell>
          <cell r="G23225" t="str">
            <v>Vivek Kamath</v>
          </cell>
          <cell r="H23225">
            <v>1</v>
          </cell>
          <cell r="I23225" t="str">
            <v>171-9815336-4217935</v>
          </cell>
          <cell r="J23225" t="str">
            <v>Tuesday, June 24, 2025</v>
          </cell>
          <cell r="K23225" t="str">
            <v xml:space="preserve">SHIPMENT DELIVERED            </v>
          </cell>
        </row>
        <row r="23226">
          <cell r="A23226">
            <v>53575889824</v>
          </cell>
          <cell r="B23226" t="str">
            <v> </v>
          </cell>
          <cell r="C23226" t="str">
            <v> </v>
          </cell>
          <cell r="D23226">
            <v>45826</v>
          </cell>
          <cell r="E23226" t="str">
            <v>NOIDA</v>
          </cell>
          <cell r="F23226" t="str">
            <v>MUMBAI</v>
          </cell>
          <cell r="G23226" t="str">
            <v>vishalkoul</v>
          </cell>
          <cell r="H23226">
            <v>1</v>
          </cell>
          <cell r="I23226" t="str">
            <v>404-9620772-6858718</v>
          </cell>
          <cell r="J23226" t="str">
            <v>Monday, June 23, 2025</v>
          </cell>
          <cell r="K23226" t="str">
            <v xml:space="preserve">SHIPMENT DELIVERED            </v>
          </cell>
        </row>
        <row r="23227">
          <cell r="A23227">
            <v>53575889802</v>
          </cell>
          <cell r="B23227" t="str">
            <v> </v>
          </cell>
          <cell r="C23227" t="str">
            <v> </v>
          </cell>
          <cell r="D23227">
            <v>45826</v>
          </cell>
          <cell r="E23227" t="str">
            <v>NOIDA</v>
          </cell>
          <cell r="F23227" t="str">
            <v>PATNA ANISABAD</v>
          </cell>
          <cell r="G23227" t="str">
            <v>Vishal Mishra</v>
          </cell>
          <cell r="H23227">
            <v>1</v>
          </cell>
          <cell r="I23227" t="str">
            <v>403-5457408-1130748</v>
          </cell>
          <cell r="J23227" t="str">
            <v>Monday, June 23, 2025</v>
          </cell>
          <cell r="K23227" t="str">
            <v xml:space="preserve">SHIPMENT DELIVERED            </v>
          </cell>
        </row>
        <row r="23228">
          <cell r="A23228">
            <v>53575889780</v>
          </cell>
          <cell r="B23228" t="str">
            <v> </v>
          </cell>
          <cell r="C23228" t="str">
            <v> </v>
          </cell>
          <cell r="D23228">
            <v>45826</v>
          </cell>
          <cell r="E23228" t="str">
            <v>NOIDA</v>
          </cell>
          <cell r="F23228" t="str">
            <v>AHMEDABAD</v>
          </cell>
          <cell r="G23228" t="str">
            <v>Viraj</v>
          </cell>
          <cell r="H23228">
            <v>1</v>
          </cell>
          <cell r="I23228" t="str">
            <v>407-9061759-8771569</v>
          </cell>
          <cell r="J23228" t="str">
            <v>Monday, June 23, 2025</v>
          </cell>
          <cell r="K23228" t="str">
            <v xml:space="preserve">SHIPMENT DELIVERED            </v>
          </cell>
        </row>
        <row r="23229">
          <cell r="A23229">
            <v>53575889765</v>
          </cell>
          <cell r="B23229" t="str">
            <v> </v>
          </cell>
          <cell r="C23229" t="str">
            <v> </v>
          </cell>
          <cell r="D23229">
            <v>45826</v>
          </cell>
          <cell r="E23229" t="str">
            <v>NOIDA</v>
          </cell>
          <cell r="F23229" t="str">
            <v>GOA</v>
          </cell>
          <cell r="G23229" t="str">
            <v>vikas peeru</v>
          </cell>
          <cell r="H23229">
            <v>1</v>
          </cell>
          <cell r="I23229" t="str">
            <v>408-4506914-2872309</v>
          </cell>
          <cell r="J23229" t="str">
            <v>Monday, June 23, 2025</v>
          </cell>
          <cell r="K23229" t="str">
            <v xml:space="preserve">SHIPMENT DELIVERED            </v>
          </cell>
        </row>
        <row r="23230">
          <cell r="A23230">
            <v>53575889721</v>
          </cell>
          <cell r="B23230" t="str">
            <v> </v>
          </cell>
          <cell r="C23230" t="str">
            <v> </v>
          </cell>
          <cell r="D23230">
            <v>45826</v>
          </cell>
          <cell r="E23230" t="str">
            <v>NOIDA</v>
          </cell>
          <cell r="F23230" t="str">
            <v>PANCHKULA</v>
          </cell>
          <cell r="G23230" t="str">
            <v>Vikas</v>
          </cell>
          <cell r="H23230">
            <v>2</v>
          </cell>
          <cell r="I23230" t="str">
            <v>404-9545670-1928303</v>
          </cell>
          <cell r="J23230" t="str">
            <v>Saturday, June 21, 2025</v>
          </cell>
          <cell r="K23230" t="str">
            <v xml:space="preserve">SHIPMENT DELIVERED            </v>
          </cell>
        </row>
        <row r="23231">
          <cell r="A23231">
            <v>53575889695</v>
          </cell>
          <cell r="B23231" t="str">
            <v> </v>
          </cell>
          <cell r="C23231" t="str">
            <v> </v>
          </cell>
          <cell r="D23231">
            <v>45826</v>
          </cell>
          <cell r="E23231" t="str">
            <v>NOIDA</v>
          </cell>
          <cell r="F23231" t="str">
            <v>MUMBAI</v>
          </cell>
          <cell r="G23231" t="str">
            <v>Vijeta Rajput</v>
          </cell>
          <cell r="H23231">
            <v>1</v>
          </cell>
          <cell r="I23231" t="str">
            <v>402-3676406-7257114</v>
          </cell>
          <cell r="J23231" t="str">
            <v>Monday, June 23, 2025</v>
          </cell>
          <cell r="K23231" t="str">
            <v xml:space="preserve">SHIPMENT DELIVERED            </v>
          </cell>
        </row>
        <row r="23232">
          <cell r="A23232">
            <v>53575889651</v>
          </cell>
          <cell r="B23232" t="str">
            <v> </v>
          </cell>
          <cell r="C23232" t="str">
            <v> </v>
          </cell>
          <cell r="D23232">
            <v>45826</v>
          </cell>
          <cell r="E23232" t="str">
            <v>NOIDA</v>
          </cell>
          <cell r="F23232" t="str">
            <v>SURAT</v>
          </cell>
          <cell r="G23232" t="str">
            <v>Vatsal Parmar</v>
          </cell>
          <cell r="H23232">
            <v>1</v>
          </cell>
          <cell r="I23232" t="str">
            <v>OD334665632960351100</v>
          </cell>
          <cell r="J23232" t="str">
            <v>Monday, June 23, 2025</v>
          </cell>
          <cell r="K23232" t="str">
            <v xml:space="preserve">SHIPMENT DELIVERED            </v>
          </cell>
        </row>
        <row r="23233">
          <cell r="A23233">
            <v>53575889625</v>
          </cell>
          <cell r="B23233" t="str">
            <v> </v>
          </cell>
          <cell r="C23233" t="str">
            <v> </v>
          </cell>
          <cell r="D23233">
            <v>45826</v>
          </cell>
          <cell r="E23233" t="str">
            <v>NOIDA</v>
          </cell>
          <cell r="F23233" t="str">
            <v>NEW DELHI</v>
          </cell>
          <cell r="G23233" t="str">
            <v>VARUN GUPTA</v>
          </cell>
          <cell r="H23233">
            <v>3</v>
          </cell>
          <cell r="I23233" t="str">
            <v>404-6832882-1641126</v>
          </cell>
          <cell r="J23233" t="str">
            <v>Friday, June 20, 2025</v>
          </cell>
          <cell r="K23233" t="str">
            <v xml:space="preserve">SHIPMENT DELIVERED            </v>
          </cell>
        </row>
        <row r="23234">
          <cell r="A23234">
            <v>53575889614</v>
          </cell>
          <cell r="B23234" t="str">
            <v> </v>
          </cell>
          <cell r="C23234" t="str">
            <v> </v>
          </cell>
          <cell r="D23234">
            <v>45826</v>
          </cell>
          <cell r="E23234" t="str">
            <v>NOIDA</v>
          </cell>
          <cell r="F23234" t="str">
            <v>BENGALURU</v>
          </cell>
          <cell r="G23234" t="str">
            <v>Varsha Prabhu</v>
          </cell>
          <cell r="H23234">
            <v>1</v>
          </cell>
          <cell r="I23234" t="str">
            <v>403-2267525-0885906</v>
          </cell>
          <cell r="J23234" t="str">
            <v>Tuesday, June 24, 2025</v>
          </cell>
          <cell r="K23234" t="str">
            <v xml:space="preserve">SHIPMENT DELIVERED            </v>
          </cell>
        </row>
        <row r="23235">
          <cell r="A23235">
            <v>53575889603</v>
          </cell>
          <cell r="B23235" t="str">
            <v> </v>
          </cell>
          <cell r="C23235" t="str">
            <v> </v>
          </cell>
          <cell r="D23235">
            <v>45826</v>
          </cell>
          <cell r="E23235" t="str">
            <v>NOIDA</v>
          </cell>
          <cell r="F23235" t="str">
            <v>GURUGRAM</v>
          </cell>
          <cell r="G23235" t="str">
            <v>Utkarsh singh</v>
          </cell>
          <cell r="H23235">
            <v>1</v>
          </cell>
          <cell r="I23235" t="str">
            <v>402-5373845-8459568</v>
          </cell>
          <cell r="J23235" t="str">
            <v>Friday, June 20, 2025</v>
          </cell>
          <cell r="K23235" t="str">
            <v xml:space="preserve">SHIPMENT DELIVERED            </v>
          </cell>
        </row>
        <row r="23236">
          <cell r="A23236">
            <v>53575889570</v>
          </cell>
          <cell r="B23236" t="str">
            <v> </v>
          </cell>
          <cell r="C23236" t="str">
            <v> </v>
          </cell>
          <cell r="D23236">
            <v>45826</v>
          </cell>
          <cell r="E23236" t="str">
            <v>NOIDA</v>
          </cell>
          <cell r="F23236" t="str">
            <v>BENGALURU</v>
          </cell>
          <cell r="G23236" t="str">
            <v>Theo</v>
          </cell>
          <cell r="H23236">
            <v>1</v>
          </cell>
          <cell r="I23236" t="str">
            <v>403-3339569-0597927</v>
          </cell>
          <cell r="J23236" t="str">
            <v>Tuesday, June 24, 2025</v>
          </cell>
          <cell r="K23236" t="str">
            <v xml:space="preserve">SHIPMENT DELIVERED            </v>
          </cell>
        </row>
        <row r="23237">
          <cell r="A23237">
            <v>53575889566</v>
          </cell>
          <cell r="B23237" t="str">
            <v> </v>
          </cell>
          <cell r="C23237" t="str">
            <v> </v>
          </cell>
          <cell r="D23237">
            <v>45826</v>
          </cell>
          <cell r="E23237" t="str">
            <v>NOIDA</v>
          </cell>
          <cell r="F23237" t="str">
            <v>KOCHI</v>
          </cell>
          <cell r="G23237" t="str">
            <v>thamanna shehinas</v>
          </cell>
          <cell r="H23237">
            <v>1</v>
          </cell>
          <cell r="I23237" t="str">
            <v>402-7073210-9334743</v>
          </cell>
          <cell r="J23237" t="str">
            <v>Wednesday, June 25, 2025</v>
          </cell>
          <cell r="K23237" t="str">
            <v xml:space="preserve">SHIPMENT DELIVERED            </v>
          </cell>
        </row>
        <row r="23238">
          <cell r="A23238">
            <v>53575889511</v>
          </cell>
          <cell r="B23238" t="str">
            <v> </v>
          </cell>
          <cell r="C23238" t="str">
            <v> </v>
          </cell>
          <cell r="D23238">
            <v>45826</v>
          </cell>
          <cell r="E23238" t="str">
            <v>NOIDA</v>
          </cell>
          <cell r="F23238" t="str">
            <v>MOHALI</v>
          </cell>
          <cell r="G23238" t="str">
            <v>Tejinder singh</v>
          </cell>
          <cell r="H23238">
            <v>2</v>
          </cell>
          <cell r="I23238" t="str">
            <v>407-8115451-3125162</v>
          </cell>
          <cell r="J23238" t="str">
            <v>Saturday, June 21, 2025</v>
          </cell>
          <cell r="K23238" t="str">
            <v xml:space="preserve">SHIPMENT DELIVERED            </v>
          </cell>
        </row>
        <row r="23239">
          <cell r="A23239">
            <v>53575889496</v>
          </cell>
          <cell r="B23239" t="str">
            <v> </v>
          </cell>
          <cell r="C23239" t="str">
            <v> </v>
          </cell>
          <cell r="D23239">
            <v>45826</v>
          </cell>
          <cell r="E23239" t="str">
            <v>NOIDA</v>
          </cell>
          <cell r="F23239" t="str">
            <v>NEW DELHI</v>
          </cell>
          <cell r="G23239" t="str">
            <v>TANVI CHADHA</v>
          </cell>
          <cell r="H23239">
            <v>1</v>
          </cell>
          <cell r="I23239" t="str">
            <v>171-8038857-2705156</v>
          </cell>
          <cell r="J23239" t="str">
            <v>Friday, June 20, 2025</v>
          </cell>
          <cell r="K23239" t="str">
            <v xml:space="preserve">SHIPMENT DELIVERED            </v>
          </cell>
        </row>
        <row r="23240">
          <cell r="A23240">
            <v>53575889463</v>
          </cell>
          <cell r="B23240" t="str">
            <v> </v>
          </cell>
          <cell r="C23240" t="str">
            <v> </v>
          </cell>
          <cell r="D23240">
            <v>45826</v>
          </cell>
          <cell r="E23240" t="str">
            <v>NOIDA</v>
          </cell>
          <cell r="F23240" t="str">
            <v>BENGALURU</v>
          </cell>
          <cell r="G23240" t="str">
            <v>Tanishka Gupta</v>
          </cell>
          <cell r="H23240">
            <v>2</v>
          </cell>
          <cell r="I23240" t="str">
            <v>403-7729558-2042724</v>
          </cell>
          <cell r="J23240" t="str">
            <v>Tuesday, June 24, 2025</v>
          </cell>
          <cell r="K23240" t="str">
            <v xml:space="preserve">SHIPMENT DELIVERED            </v>
          </cell>
        </row>
        <row r="23241">
          <cell r="A23241">
            <v>53575889404</v>
          </cell>
          <cell r="B23241" t="str">
            <v> </v>
          </cell>
          <cell r="C23241" t="str">
            <v> </v>
          </cell>
          <cell r="D23241">
            <v>45826</v>
          </cell>
          <cell r="E23241" t="str">
            <v>NOIDA</v>
          </cell>
          <cell r="F23241" t="str">
            <v>MUMBAI</v>
          </cell>
          <cell r="G23241" t="str">
            <v>Swapnil Kulkarni</v>
          </cell>
          <cell r="H23241">
            <v>1</v>
          </cell>
          <cell r="I23241" t="str">
            <v>BCOM-3933</v>
          </cell>
          <cell r="J23241" t="str">
            <v>Monday, June 23, 2025</v>
          </cell>
          <cell r="K23241" t="str">
            <v xml:space="preserve">SHIPMENT DELIVERED            </v>
          </cell>
        </row>
        <row r="23242">
          <cell r="A23242">
            <v>53575889360</v>
          </cell>
          <cell r="B23242" t="str">
            <v> </v>
          </cell>
          <cell r="C23242" t="str">
            <v> </v>
          </cell>
          <cell r="D23242">
            <v>45826</v>
          </cell>
          <cell r="E23242" t="str">
            <v>NOIDA</v>
          </cell>
          <cell r="F23242" t="str">
            <v>GHAZIABAD</v>
          </cell>
          <cell r="G23242" t="str">
            <v>Susmita Sen</v>
          </cell>
          <cell r="H23242">
            <v>1</v>
          </cell>
          <cell r="I23242" t="str">
            <v>OD334690661957642100</v>
          </cell>
          <cell r="J23242" t="str">
            <v>Friday, June 20, 2025</v>
          </cell>
          <cell r="K23242" t="str">
            <v xml:space="preserve">SHIPMENT DELIVERED            </v>
          </cell>
        </row>
        <row r="23243">
          <cell r="A23243">
            <v>53575889345</v>
          </cell>
          <cell r="B23243" t="str">
            <v> </v>
          </cell>
          <cell r="C23243" t="str">
            <v> </v>
          </cell>
          <cell r="D23243">
            <v>45826</v>
          </cell>
          <cell r="E23243" t="str">
            <v>NOIDA</v>
          </cell>
          <cell r="F23243" t="str">
            <v>GURUGRAM</v>
          </cell>
          <cell r="G23243" t="str">
            <v>Sunny Valecha</v>
          </cell>
          <cell r="H23243">
            <v>1</v>
          </cell>
          <cell r="I23243" t="str">
            <v>402-1457132-5471569</v>
          </cell>
          <cell r="J23243" t="str">
            <v>Friday, June 20, 2025</v>
          </cell>
          <cell r="K23243" t="str">
            <v xml:space="preserve">SHIPMENT DELIVERED            </v>
          </cell>
        </row>
        <row r="23244">
          <cell r="A23244">
            <v>53575889334</v>
          </cell>
          <cell r="B23244" t="str">
            <v> </v>
          </cell>
          <cell r="C23244" t="str">
            <v> </v>
          </cell>
          <cell r="D23244">
            <v>45826</v>
          </cell>
          <cell r="E23244" t="str">
            <v>NOIDA</v>
          </cell>
          <cell r="F23244" t="str">
            <v>CHENNAI</v>
          </cell>
          <cell r="G23244" t="str">
            <v>Sukumar</v>
          </cell>
          <cell r="H23244">
            <v>3</v>
          </cell>
          <cell r="I23244" t="str">
            <v>OD434649158416492100</v>
          </cell>
          <cell r="J23244" t="str">
            <v>Tuesday, June 24, 2025</v>
          </cell>
          <cell r="K23244" t="str">
            <v xml:space="preserve">SHIPMENT DELIVERED            </v>
          </cell>
        </row>
        <row r="23245">
          <cell r="A23245">
            <v>53575889290</v>
          </cell>
          <cell r="B23245" t="str">
            <v> </v>
          </cell>
          <cell r="C23245" t="str">
            <v> </v>
          </cell>
          <cell r="D23245">
            <v>45826</v>
          </cell>
          <cell r="E23245" t="str">
            <v>NOIDA</v>
          </cell>
          <cell r="F23245" t="str">
            <v>AMRITSAR</v>
          </cell>
          <cell r="G23245" t="str">
            <v>Sukhwinder Singh</v>
          </cell>
          <cell r="H23245">
            <v>1</v>
          </cell>
          <cell r="I23245" t="str">
            <v>402-1195494-6501903</v>
          </cell>
          <cell r="J23245" t="str">
            <v>Monday, June 23, 2025</v>
          </cell>
          <cell r="K23245" t="str">
            <v xml:space="preserve">SHIPMENT DELIVERED            </v>
          </cell>
        </row>
        <row r="23246">
          <cell r="A23246">
            <v>53575889275</v>
          </cell>
          <cell r="B23246" t="str">
            <v> </v>
          </cell>
          <cell r="C23246" t="str">
            <v> </v>
          </cell>
          <cell r="D23246">
            <v>45826</v>
          </cell>
          <cell r="E23246" t="str">
            <v>NOIDA</v>
          </cell>
          <cell r="F23246" t="str">
            <v>GURUGRAM</v>
          </cell>
          <cell r="G23246" t="str">
            <v>Tejus</v>
          </cell>
          <cell r="H23246">
            <v>3</v>
          </cell>
          <cell r="I23246" t="str">
            <v>171-2368110-2625944</v>
          </cell>
          <cell r="J23246" t="str">
            <v>Friday, June 20, 2025</v>
          </cell>
          <cell r="K23246" t="str">
            <v xml:space="preserve">SHIPMENT DELIVERED            </v>
          </cell>
        </row>
        <row r="23247">
          <cell r="A23247">
            <v>53575889231</v>
          </cell>
          <cell r="B23247" t="str">
            <v> </v>
          </cell>
          <cell r="C23247" t="str">
            <v> </v>
          </cell>
          <cell r="D23247">
            <v>45826</v>
          </cell>
          <cell r="E23247" t="str">
            <v>NOIDA</v>
          </cell>
          <cell r="F23247" t="str">
            <v>BENGALURU</v>
          </cell>
          <cell r="G23247" t="str">
            <v>Suhas</v>
          </cell>
          <cell r="H23247">
            <v>3</v>
          </cell>
          <cell r="I23247" t="str">
            <v>OD334625160371691100</v>
          </cell>
          <cell r="J23247" t="str">
            <v>Tuesday, June 24, 2025</v>
          </cell>
          <cell r="K23247" t="str">
            <v xml:space="preserve">SHIPMENT DELIVERED            </v>
          </cell>
        </row>
        <row r="23248">
          <cell r="A23248">
            <v>53575889220</v>
          </cell>
          <cell r="B23248" t="str">
            <v> </v>
          </cell>
          <cell r="C23248" t="str">
            <v> </v>
          </cell>
          <cell r="D23248">
            <v>45826</v>
          </cell>
          <cell r="E23248" t="str">
            <v>NOIDA</v>
          </cell>
          <cell r="F23248" t="str">
            <v>BHUBANESWAR</v>
          </cell>
          <cell r="G23248" t="str">
            <v>Subhasis Singhdeo</v>
          </cell>
          <cell r="H23248">
            <v>1</v>
          </cell>
          <cell r="I23248" t="str">
            <v>171-8472267-5649940</v>
          </cell>
          <cell r="J23248" t="str">
            <v>Tuesday, June 24, 2025</v>
          </cell>
          <cell r="K23248" t="str">
            <v xml:space="preserve">SHIPMENT DELIVERED            </v>
          </cell>
        </row>
        <row r="23249">
          <cell r="A23249">
            <v>53575889113</v>
          </cell>
          <cell r="B23249" t="str">
            <v> </v>
          </cell>
          <cell r="C23249" t="str">
            <v> </v>
          </cell>
          <cell r="D23249">
            <v>45826</v>
          </cell>
          <cell r="E23249" t="str">
            <v>NOIDA</v>
          </cell>
          <cell r="F23249" t="str">
            <v>MUMBAI</v>
          </cell>
          <cell r="G23249" t="str">
            <v>SBI C/O RAJKUMAR.U</v>
          </cell>
          <cell r="H23249">
            <v>1</v>
          </cell>
          <cell r="I23249" t="str">
            <v>404-7404268-3442722</v>
          </cell>
          <cell r="J23249" t="str">
            <v>Monday, June 23, 2025</v>
          </cell>
          <cell r="K23249" t="str">
            <v xml:space="preserve">SHIPMENT DELIVERED            </v>
          </cell>
        </row>
        <row r="23250">
          <cell r="A23250">
            <v>53575889065</v>
          </cell>
          <cell r="B23250" t="str">
            <v> </v>
          </cell>
          <cell r="C23250" t="str">
            <v> </v>
          </cell>
          <cell r="D23250">
            <v>45826</v>
          </cell>
          <cell r="E23250" t="str">
            <v>NOIDA</v>
          </cell>
          <cell r="F23250" t="str">
            <v>MUMBAI</v>
          </cell>
          <cell r="G23250" t="str">
            <v>Snneha Pimpalay</v>
          </cell>
          <cell r="H23250">
            <v>1</v>
          </cell>
          <cell r="I23250" t="str">
            <v>406-1553255-2038701</v>
          </cell>
          <cell r="J23250" t="str">
            <v>Monday, June 23, 2025</v>
          </cell>
          <cell r="K23250" t="str">
            <v xml:space="preserve">SHIPMENT DELIVERED            </v>
          </cell>
        </row>
        <row r="23251">
          <cell r="A23251">
            <v>53575889006</v>
          </cell>
          <cell r="B23251" t="str">
            <v> </v>
          </cell>
          <cell r="C23251" t="str">
            <v> </v>
          </cell>
          <cell r="D23251">
            <v>45826</v>
          </cell>
          <cell r="E23251" t="str">
            <v>NOIDA</v>
          </cell>
          <cell r="F23251" t="str">
            <v>MUMBAI</v>
          </cell>
          <cell r="G23251" t="str">
            <v>Snigdha prabhugaokar</v>
          </cell>
          <cell r="H23251">
            <v>1</v>
          </cell>
          <cell r="I23251" t="str">
            <v>171-1602384-5948311</v>
          </cell>
          <cell r="J23251" t="str">
            <v>Monday, June 23, 2025</v>
          </cell>
          <cell r="K23251" t="str">
            <v xml:space="preserve">SHIPMENT DELIVERED            </v>
          </cell>
        </row>
        <row r="23252">
          <cell r="A23252">
            <v>53575888962</v>
          </cell>
          <cell r="B23252" t="str">
            <v> </v>
          </cell>
          <cell r="C23252" t="str">
            <v> </v>
          </cell>
          <cell r="D23252">
            <v>45826</v>
          </cell>
          <cell r="E23252" t="str">
            <v>NOIDA</v>
          </cell>
          <cell r="F23252" t="str">
            <v>MUMBAI</v>
          </cell>
          <cell r="G23252" t="str">
            <v>Smita Sahay</v>
          </cell>
          <cell r="H23252">
            <v>1</v>
          </cell>
          <cell r="I23252" t="str">
            <v>OD334668637575991100</v>
          </cell>
          <cell r="J23252" t="str">
            <v>Monday, June 23, 2025</v>
          </cell>
          <cell r="K23252" t="str">
            <v xml:space="preserve">SHIPMENT DELIVERED            </v>
          </cell>
        </row>
        <row r="23253">
          <cell r="A23253">
            <v>53575888903</v>
          </cell>
          <cell r="B23253" t="str">
            <v> </v>
          </cell>
          <cell r="C23253" t="str">
            <v> </v>
          </cell>
          <cell r="D23253">
            <v>45826</v>
          </cell>
          <cell r="E23253" t="str">
            <v>NOIDA</v>
          </cell>
          <cell r="F23253" t="str">
            <v>MUMBAI</v>
          </cell>
          <cell r="G23253" t="str">
            <v>Siddharth Shankar Jh</v>
          </cell>
          <cell r="H23253">
            <v>1</v>
          </cell>
          <cell r="I23253" t="str">
            <v>T191905723</v>
          </cell>
          <cell r="J23253" t="str">
            <v>Monday, June 23, 2025</v>
          </cell>
          <cell r="K23253" t="str">
            <v xml:space="preserve">SHIPMENT DELIVERED            </v>
          </cell>
        </row>
        <row r="23254">
          <cell r="A23254">
            <v>53575888881</v>
          </cell>
          <cell r="B23254" t="str">
            <v> </v>
          </cell>
          <cell r="C23254" t="str">
            <v> </v>
          </cell>
          <cell r="D23254">
            <v>45826</v>
          </cell>
          <cell r="E23254" t="str">
            <v>NOIDA</v>
          </cell>
          <cell r="F23254" t="str">
            <v>GURUGRAM</v>
          </cell>
          <cell r="G23254" t="str">
            <v>Shyam Sunder  Singh</v>
          </cell>
          <cell r="H23254">
            <v>1</v>
          </cell>
          <cell r="I23254" t="str">
            <v>171-9218219-0715554</v>
          </cell>
          <cell r="J23254" t="str">
            <v>Friday, June 20, 2025</v>
          </cell>
          <cell r="K23254" t="str">
            <v xml:space="preserve">SHIPMENT DELIVERED            </v>
          </cell>
        </row>
        <row r="23255">
          <cell r="A23255">
            <v>53575888870</v>
          </cell>
          <cell r="B23255" t="str">
            <v> </v>
          </cell>
          <cell r="C23255" t="str">
            <v> </v>
          </cell>
          <cell r="D23255">
            <v>45826</v>
          </cell>
          <cell r="E23255" t="str">
            <v>NOIDA</v>
          </cell>
          <cell r="F23255" t="str">
            <v>PUNE</v>
          </cell>
          <cell r="G23255" t="str">
            <v>Shweta Kaushal</v>
          </cell>
          <cell r="H23255">
            <v>1</v>
          </cell>
          <cell r="I23255" t="str">
            <v>408-8999078-6327559</v>
          </cell>
          <cell r="J23255" t="str">
            <v>Monday, June 23, 2025</v>
          </cell>
          <cell r="K23255" t="str">
            <v xml:space="preserve">SHIPMENT DELIVERED            </v>
          </cell>
        </row>
        <row r="23256">
          <cell r="A23256">
            <v>53575888800</v>
          </cell>
          <cell r="B23256" t="str">
            <v> </v>
          </cell>
          <cell r="C23256" t="str">
            <v> </v>
          </cell>
          <cell r="D23256">
            <v>45826</v>
          </cell>
          <cell r="E23256" t="str">
            <v>NOIDA</v>
          </cell>
          <cell r="F23256" t="str">
            <v>NEW DELHI</v>
          </cell>
          <cell r="G23256" t="str">
            <v>Shikhar Sethi</v>
          </cell>
          <cell r="H23256">
            <v>1</v>
          </cell>
          <cell r="I23256" t="str">
            <v>405-8384055-0273900</v>
          </cell>
          <cell r="J23256" t="str">
            <v>Friday, June 20, 2025</v>
          </cell>
          <cell r="K23256" t="str">
            <v xml:space="preserve">SHIPMENT DELIVERED            </v>
          </cell>
        </row>
        <row r="23257">
          <cell r="A23257">
            <v>53575888796</v>
          </cell>
          <cell r="B23257" t="str">
            <v> </v>
          </cell>
          <cell r="C23257" t="str">
            <v> </v>
          </cell>
          <cell r="D23257">
            <v>45826</v>
          </cell>
          <cell r="E23257" t="str">
            <v>NOIDA</v>
          </cell>
          <cell r="F23257" t="str">
            <v>ULWA</v>
          </cell>
          <cell r="G23257" t="str">
            <v>Stella</v>
          </cell>
          <cell r="H23257">
            <v>1</v>
          </cell>
          <cell r="I23257" t="str">
            <v>403-1094139-0220330</v>
          </cell>
          <cell r="J23257" t="str">
            <v>Monday, June 23, 2025</v>
          </cell>
          <cell r="K23257" t="str">
            <v xml:space="preserve">SHIPMENT DELIVERED            </v>
          </cell>
        </row>
        <row r="23258">
          <cell r="A23258">
            <v>53575888763</v>
          </cell>
          <cell r="B23258" t="str">
            <v> </v>
          </cell>
          <cell r="C23258" t="str">
            <v> </v>
          </cell>
          <cell r="D23258">
            <v>45826</v>
          </cell>
          <cell r="E23258" t="str">
            <v>NOIDA</v>
          </cell>
          <cell r="F23258" t="str">
            <v>MOSHI</v>
          </cell>
          <cell r="G23258" t="str">
            <v>Shikhar Dudeja</v>
          </cell>
          <cell r="H23258">
            <v>2</v>
          </cell>
          <cell r="I23258" t="str">
            <v>171-6665375-8518715</v>
          </cell>
          <cell r="J23258" t="str">
            <v>Monday, June 23, 2025</v>
          </cell>
          <cell r="K23258" t="str">
            <v xml:space="preserve">SHIPMENT DELIVERED            </v>
          </cell>
        </row>
        <row r="23259">
          <cell r="A23259">
            <v>53575888741</v>
          </cell>
          <cell r="B23259" t="str">
            <v> </v>
          </cell>
          <cell r="C23259" t="str">
            <v> </v>
          </cell>
          <cell r="D23259">
            <v>45826</v>
          </cell>
          <cell r="E23259" t="str">
            <v>NOIDA</v>
          </cell>
          <cell r="F23259" t="str">
            <v>KOLKATA</v>
          </cell>
          <cell r="G23259" t="str">
            <v>Shibangi Sinha</v>
          </cell>
          <cell r="H23259">
            <v>1</v>
          </cell>
          <cell r="I23259" t="str">
            <v>408-4168691-0525912</v>
          </cell>
          <cell r="J23259" t="str">
            <v>Monday, June 23, 2025</v>
          </cell>
          <cell r="K23259" t="str">
            <v xml:space="preserve">SHIPMENT DELIVERED            </v>
          </cell>
        </row>
        <row r="23260">
          <cell r="A23260">
            <v>53575888623</v>
          </cell>
          <cell r="B23260" t="str">
            <v> </v>
          </cell>
          <cell r="C23260" t="str">
            <v> </v>
          </cell>
          <cell r="D23260">
            <v>45826</v>
          </cell>
          <cell r="E23260" t="str">
            <v>NOIDA</v>
          </cell>
          <cell r="F23260" t="str">
            <v>MUMBAI</v>
          </cell>
          <cell r="G23260" t="str">
            <v>Shelley Sengupta</v>
          </cell>
          <cell r="H23260">
            <v>1</v>
          </cell>
          <cell r="I23260" t="str">
            <v>T426284223</v>
          </cell>
          <cell r="J23260" t="str">
            <v>Monday, June 23, 2025</v>
          </cell>
          <cell r="K23260" t="str">
            <v xml:space="preserve">SHIPMENT DELIVERED            </v>
          </cell>
        </row>
        <row r="23261">
          <cell r="A23261">
            <v>53575888542</v>
          </cell>
          <cell r="B23261" t="str">
            <v> </v>
          </cell>
          <cell r="C23261" t="str">
            <v> </v>
          </cell>
          <cell r="D23261">
            <v>45826</v>
          </cell>
          <cell r="E23261" t="str">
            <v>NOIDA</v>
          </cell>
          <cell r="F23261" t="str">
            <v>NEW DELHI</v>
          </cell>
          <cell r="G23261" t="str">
            <v>Shalini</v>
          </cell>
          <cell r="H23261">
            <v>1</v>
          </cell>
          <cell r="I23261" t="str">
            <v>171-5994397-2429967</v>
          </cell>
          <cell r="J23261" t="str">
            <v>Friday, June 20, 2025</v>
          </cell>
          <cell r="K23261" t="str">
            <v xml:space="preserve">SHIPMENT DELIVERED            </v>
          </cell>
        </row>
        <row r="23262">
          <cell r="A23262">
            <v>53575888494</v>
          </cell>
          <cell r="B23262" t="str">
            <v> </v>
          </cell>
          <cell r="C23262" t="str">
            <v> </v>
          </cell>
          <cell r="D23262">
            <v>45826</v>
          </cell>
          <cell r="E23262" t="str">
            <v>NOIDA</v>
          </cell>
          <cell r="F23262" t="str">
            <v>CHENNAI</v>
          </cell>
          <cell r="G23262" t="str">
            <v>Selva Ganesan</v>
          </cell>
          <cell r="H23262">
            <v>3</v>
          </cell>
          <cell r="I23262" t="str">
            <v>OD334685386931763100</v>
          </cell>
          <cell r="J23262" t="str">
            <v>Tuesday, June 24, 2025</v>
          </cell>
          <cell r="K23262" t="str">
            <v xml:space="preserve">SHIPMENT DELIVERED            </v>
          </cell>
        </row>
        <row r="23263">
          <cell r="A23263">
            <v>53575888380</v>
          </cell>
          <cell r="B23263" t="str">
            <v> </v>
          </cell>
          <cell r="C23263" t="str">
            <v> </v>
          </cell>
          <cell r="D23263">
            <v>45826</v>
          </cell>
          <cell r="E23263" t="str">
            <v>NOIDA</v>
          </cell>
          <cell r="F23263" t="str">
            <v>ALIPURDUAR</v>
          </cell>
          <cell r="G23263" t="str">
            <v>Sayantan Das</v>
          </cell>
          <cell r="H23263">
            <v>2</v>
          </cell>
          <cell r="I23263" t="str">
            <v>404-3020915-6753126</v>
          </cell>
          <cell r="J23263" t="str">
            <v>Wednesday, June 25, 2025</v>
          </cell>
          <cell r="K23263" t="str">
            <v xml:space="preserve">SHIPMENT DELIVERED            </v>
          </cell>
        </row>
        <row r="23264">
          <cell r="A23264">
            <v>53575888321</v>
          </cell>
          <cell r="B23264" t="str">
            <v> </v>
          </cell>
          <cell r="C23264" t="str">
            <v> </v>
          </cell>
          <cell r="D23264">
            <v>45826</v>
          </cell>
          <cell r="E23264" t="str">
            <v>NOIDA</v>
          </cell>
          <cell r="F23264" t="str">
            <v>PANCHKULA</v>
          </cell>
          <cell r="G23264" t="str">
            <v>Saurabh Garg</v>
          </cell>
          <cell r="H23264">
            <v>1</v>
          </cell>
          <cell r="I23264" t="str">
            <v>171-8738098-5273969</v>
          </cell>
          <cell r="J23264" t="str">
            <v>Saturday, June 21, 2025</v>
          </cell>
          <cell r="K23264" t="str">
            <v xml:space="preserve">SHIPMENT DELIVERED            </v>
          </cell>
        </row>
        <row r="23265">
          <cell r="A23265">
            <v>53575888295</v>
          </cell>
          <cell r="B23265" t="str">
            <v> </v>
          </cell>
          <cell r="C23265" t="str">
            <v> </v>
          </cell>
          <cell r="D23265">
            <v>45826</v>
          </cell>
          <cell r="E23265" t="str">
            <v>NOIDA</v>
          </cell>
          <cell r="F23265" t="str">
            <v>NEW DELHI</v>
          </cell>
          <cell r="G23265" t="str">
            <v>Satnam Bhatia</v>
          </cell>
          <cell r="H23265">
            <v>1</v>
          </cell>
          <cell r="I23265" t="str">
            <v>407-4139853-1762743</v>
          </cell>
          <cell r="J23265" t="str">
            <v>Friday, June 20, 2025</v>
          </cell>
          <cell r="K23265" t="str">
            <v xml:space="preserve">RTO </v>
          </cell>
        </row>
        <row r="23266">
          <cell r="A23266">
            <v>53575888240</v>
          </cell>
          <cell r="B23266" t="str">
            <v> </v>
          </cell>
          <cell r="C23266" t="str">
            <v> </v>
          </cell>
          <cell r="D23266">
            <v>45826</v>
          </cell>
          <cell r="E23266" t="str">
            <v>NOIDA</v>
          </cell>
          <cell r="F23266" t="str">
            <v>PUNE</v>
          </cell>
          <cell r="G23266" t="str">
            <v>Sanjay pandey</v>
          </cell>
          <cell r="H23266">
            <v>1</v>
          </cell>
          <cell r="I23266" t="str">
            <v>407-3776674-3526716</v>
          </cell>
          <cell r="J23266" t="str">
            <v>Monday, June 23, 2025</v>
          </cell>
          <cell r="K23266" t="str">
            <v xml:space="preserve">SHIPMENT DELIVERED            </v>
          </cell>
        </row>
        <row r="23267">
          <cell r="A23267">
            <v>53575888181</v>
          </cell>
          <cell r="B23267" t="str">
            <v> </v>
          </cell>
          <cell r="C23267" t="str">
            <v> </v>
          </cell>
          <cell r="D23267">
            <v>45826</v>
          </cell>
          <cell r="E23267" t="str">
            <v>NOIDA</v>
          </cell>
          <cell r="F23267" t="str">
            <v>MUMBAI</v>
          </cell>
          <cell r="G23267" t="str">
            <v>sanjana santosh pawa</v>
          </cell>
          <cell r="H23267">
            <v>1</v>
          </cell>
          <cell r="I23267" t="str">
            <v>402-4419323-7849968</v>
          </cell>
          <cell r="J23267" t="str">
            <v>Monday, June 23, 2025</v>
          </cell>
          <cell r="K23267" t="str">
            <v xml:space="preserve">SHIPMENT DELIVERED            </v>
          </cell>
        </row>
        <row r="23268">
          <cell r="A23268">
            <v>53575888170</v>
          </cell>
          <cell r="B23268" t="str">
            <v> </v>
          </cell>
          <cell r="C23268" t="str">
            <v> </v>
          </cell>
          <cell r="D23268">
            <v>45826</v>
          </cell>
          <cell r="E23268" t="str">
            <v>NOIDA</v>
          </cell>
          <cell r="F23268" t="str">
            <v>HALDIA</v>
          </cell>
          <cell r="G23268" t="str">
            <v>sanidhya</v>
          </cell>
          <cell r="H23268">
            <v>1</v>
          </cell>
          <cell r="I23268" t="str">
            <v>402-2702969-1409107</v>
          </cell>
          <cell r="J23268" t="str">
            <v>Monday, June 23, 2025</v>
          </cell>
          <cell r="K23268" t="str">
            <v xml:space="preserve">SHIPMENT DELIVERED            </v>
          </cell>
        </row>
        <row r="23269">
          <cell r="A23269">
            <v>53575887982</v>
          </cell>
          <cell r="B23269" t="str">
            <v> </v>
          </cell>
          <cell r="C23269" t="str">
            <v> </v>
          </cell>
          <cell r="D23269">
            <v>45826</v>
          </cell>
          <cell r="E23269" t="str">
            <v>NOIDA</v>
          </cell>
          <cell r="F23269" t="str">
            <v>THIRUVANANTHAPU</v>
          </cell>
          <cell r="G23269" t="str">
            <v>Sandeep S Nair</v>
          </cell>
          <cell r="H23269">
            <v>1</v>
          </cell>
          <cell r="I23269" t="str">
            <v>405-9363030-4124351</v>
          </cell>
          <cell r="J23269" t="str">
            <v>Wednesday, June 25, 2025</v>
          </cell>
          <cell r="K23269" t="str">
            <v xml:space="preserve">SHIPMENT DELIVERED            </v>
          </cell>
        </row>
        <row r="23270">
          <cell r="A23270">
            <v>53575887912</v>
          </cell>
          <cell r="B23270" t="str">
            <v> </v>
          </cell>
          <cell r="C23270" t="str">
            <v> </v>
          </cell>
          <cell r="D23270">
            <v>45826</v>
          </cell>
          <cell r="E23270" t="str">
            <v>NOIDA</v>
          </cell>
          <cell r="F23270" t="str">
            <v>BHOPAL</v>
          </cell>
          <cell r="G23270" t="str">
            <v>Sandeep Rathor</v>
          </cell>
          <cell r="H23270">
            <v>1</v>
          </cell>
          <cell r="I23270" t="str">
            <v>171-6669808-3853944</v>
          </cell>
          <cell r="J23270" t="str">
            <v>Monday, June 23, 2025</v>
          </cell>
          <cell r="K23270" t="str">
            <v xml:space="preserve">RTO </v>
          </cell>
        </row>
        <row r="23271">
          <cell r="A23271">
            <v>53575887783</v>
          </cell>
          <cell r="B23271" t="str">
            <v> </v>
          </cell>
          <cell r="C23271" t="str">
            <v> </v>
          </cell>
          <cell r="D23271">
            <v>45826</v>
          </cell>
          <cell r="E23271" t="str">
            <v>NOIDA</v>
          </cell>
          <cell r="F23271" t="str">
            <v>NEW DELHI</v>
          </cell>
          <cell r="G23271" t="str">
            <v>Sahil</v>
          </cell>
          <cell r="H23271">
            <v>1</v>
          </cell>
          <cell r="I23271" t="str">
            <v>408-3180958-7939505</v>
          </cell>
          <cell r="J23271" t="str">
            <v>Friday, June 20, 2025</v>
          </cell>
          <cell r="K23271" t="str">
            <v xml:space="preserve">SHIPMENT DELIVERED            </v>
          </cell>
        </row>
        <row r="23272">
          <cell r="A23272">
            <v>53575887735</v>
          </cell>
          <cell r="B23272" t="str">
            <v> </v>
          </cell>
          <cell r="C23272" t="str">
            <v> </v>
          </cell>
          <cell r="D23272">
            <v>45826</v>
          </cell>
          <cell r="E23272" t="str">
            <v>NOIDA</v>
          </cell>
          <cell r="F23272" t="str">
            <v>CHENNAI</v>
          </cell>
          <cell r="G23272" t="str">
            <v>Sankara  janani</v>
          </cell>
          <cell r="H23272">
            <v>1</v>
          </cell>
          <cell r="I23272" t="str">
            <v>T269130707</v>
          </cell>
          <cell r="J23272" t="str">
            <v>Tuesday, June 24, 2025</v>
          </cell>
          <cell r="K23272" t="str">
            <v xml:space="preserve">SHIPMENT DELIVERED            </v>
          </cell>
        </row>
        <row r="23273">
          <cell r="A23273">
            <v>53575887680</v>
          </cell>
          <cell r="B23273" t="str">
            <v> </v>
          </cell>
          <cell r="C23273" t="str">
            <v> </v>
          </cell>
          <cell r="D23273">
            <v>45826</v>
          </cell>
          <cell r="E23273" t="str">
            <v>NOIDA</v>
          </cell>
          <cell r="F23273" t="str">
            <v>MUKAI CHOWK</v>
          </cell>
          <cell r="G23273" t="str">
            <v>Sagar Wable</v>
          </cell>
          <cell r="H23273">
            <v>3</v>
          </cell>
          <cell r="I23273" t="str">
            <v>OD334676079713507100</v>
          </cell>
          <cell r="J23273" t="str">
            <v>Monday, June 23, 2025</v>
          </cell>
          <cell r="K23273" t="str">
            <v xml:space="preserve">SHIPMENT DELIVERED            </v>
          </cell>
        </row>
        <row r="23274">
          <cell r="A23274">
            <v>53575887632</v>
          </cell>
          <cell r="B23274" t="str">
            <v> </v>
          </cell>
          <cell r="C23274" t="str">
            <v> </v>
          </cell>
          <cell r="D23274">
            <v>45826</v>
          </cell>
          <cell r="E23274" t="str">
            <v>NOIDA</v>
          </cell>
          <cell r="F23274" t="str">
            <v>UNNAO</v>
          </cell>
          <cell r="G23274" t="str">
            <v>Sadiq Arshad</v>
          </cell>
          <cell r="H23274">
            <v>1</v>
          </cell>
          <cell r="I23274" t="str">
            <v>406-2946504-1317904</v>
          </cell>
          <cell r="J23274" t="str">
            <v>Monday, June 23, 2025</v>
          </cell>
          <cell r="K23274" t="str">
            <v xml:space="preserve">SHIPMENT DELIVERED            </v>
          </cell>
        </row>
        <row r="23275">
          <cell r="A23275">
            <v>53575887610</v>
          </cell>
          <cell r="B23275" t="str">
            <v> </v>
          </cell>
          <cell r="C23275" t="str">
            <v> </v>
          </cell>
          <cell r="D23275">
            <v>45826</v>
          </cell>
          <cell r="E23275" t="str">
            <v>NOIDA</v>
          </cell>
          <cell r="F23275" t="str">
            <v>MUMBAI</v>
          </cell>
          <cell r="G23275" t="str">
            <v>Rohan Chandan Mhatre</v>
          </cell>
          <cell r="H23275">
            <v>1</v>
          </cell>
          <cell r="I23275" t="str">
            <v>402-9122247-2038726</v>
          </cell>
          <cell r="J23275" t="str">
            <v>Monday, June 23, 2025</v>
          </cell>
          <cell r="K23275" t="str">
            <v xml:space="preserve">SHIPMENT DELIVERED            </v>
          </cell>
        </row>
        <row r="23276">
          <cell r="A23276">
            <v>53575887536</v>
          </cell>
          <cell r="B23276" t="str">
            <v> </v>
          </cell>
          <cell r="C23276" t="str">
            <v> </v>
          </cell>
          <cell r="D23276">
            <v>45826</v>
          </cell>
          <cell r="E23276" t="str">
            <v>NOIDA</v>
          </cell>
          <cell r="F23276" t="str">
            <v>BENGALURU</v>
          </cell>
          <cell r="G23276" t="str">
            <v>Remjith KM</v>
          </cell>
          <cell r="H23276">
            <v>1</v>
          </cell>
          <cell r="I23276" t="str">
            <v>408-5980590-0725908</v>
          </cell>
          <cell r="J23276" t="str">
            <v>Tuesday, June 24, 2025</v>
          </cell>
          <cell r="K23276" t="str">
            <v xml:space="preserve">SHIPMENT DELIVERED            </v>
          </cell>
        </row>
        <row r="23277">
          <cell r="A23277">
            <v>53575887492</v>
          </cell>
          <cell r="B23277" t="str">
            <v> </v>
          </cell>
          <cell r="C23277" t="str">
            <v> </v>
          </cell>
          <cell r="D23277">
            <v>45826</v>
          </cell>
          <cell r="E23277" t="str">
            <v>NOIDA</v>
          </cell>
          <cell r="F23277" t="str">
            <v>CHENNAI</v>
          </cell>
          <cell r="G23277" t="str">
            <v>Rega Jha</v>
          </cell>
          <cell r="H23277">
            <v>1</v>
          </cell>
          <cell r="I23277" t="str">
            <v>T089689313</v>
          </cell>
          <cell r="J23277" t="str">
            <v>Tuesday, June 24, 2025</v>
          </cell>
          <cell r="K23277" t="str">
            <v xml:space="preserve">SHIPMENT DELIVERED            </v>
          </cell>
        </row>
        <row r="23278">
          <cell r="A23278">
            <v>53575887481</v>
          </cell>
          <cell r="B23278" t="str">
            <v> </v>
          </cell>
          <cell r="C23278" t="str">
            <v> </v>
          </cell>
          <cell r="D23278">
            <v>45826</v>
          </cell>
          <cell r="E23278" t="str">
            <v>NOIDA</v>
          </cell>
          <cell r="F23278" t="str">
            <v>NEW DELHI</v>
          </cell>
          <cell r="G23278" t="str">
            <v>Rayyan Ahmed</v>
          </cell>
          <cell r="H23278">
            <v>1</v>
          </cell>
          <cell r="I23278" t="str">
            <v>407-2637299-8151532</v>
          </cell>
          <cell r="J23278" t="str">
            <v>Friday, June 20, 2025</v>
          </cell>
          <cell r="K23278" t="str">
            <v xml:space="preserve">SHIPMENT DELIVERED            </v>
          </cell>
        </row>
        <row r="23279">
          <cell r="A23279">
            <v>53575887304</v>
          </cell>
          <cell r="B23279" t="str">
            <v> </v>
          </cell>
          <cell r="C23279" t="str">
            <v> </v>
          </cell>
          <cell r="D23279">
            <v>45826</v>
          </cell>
          <cell r="E23279" t="str">
            <v>NOIDA</v>
          </cell>
          <cell r="F23279" t="str">
            <v>AHMEDABAD</v>
          </cell>
          <cell r="G23279" t="str">
            <v>Rakesh R. Darji</v>
          </cell>
          <cell r="H23279">
            <v>1</v>
          </cell>
          <cell r="I23279" t="str">
            <v>405-0340365-4087556</v>
          </cell>
          <cell r="J23279" t="str">
            <v>Monday, June 23, 2025</v>
          </cell>
          <cell r="K23279" t="str">
            <v xml:space="preserve">SHIPMENT DELIVERED            </v>
          </cell>
        </row>
        <row r="23280">
          <cell r="A23280">
            <v>53575887245</v>
          </cell>
          <cell r="B23280" t="str">
            <v> </v>
          </cell>
          <cell r="C23280" t="str">
            <v> </v>
          </cell>
          <cell r="D23280">
            <v>45826</v>
          </cell>
          <cell r="E23280" t="str">
            <v>NOIDA</v>
          </cell>
          <cell r="F23280" t="str">
            <v>MAHESHTALA</v>
          </cell>
          <cell r="G23280" t="str">
            <v>Rajshaker Killamsett</v>
          </cell>
          <cell r="H23280">
            <v>1</v>
          </cell>
          <cell r="I23280" t="str">
            <v>405-5726570-1749141</v>
          </cell>
          <cell r="J23280" t="str">
            <v>Wednesday, June 25, 2025</v>
          </cell>
          <cell r="K23280" t="str">
            <v xml:space="preserve">SHIPMENT DELIVERED            </v>
          </cell>
        </row>
        <row r="23281">
          <cell r="A23281">
            <v>53575887153</v>
          </cell>
          <cell r="B23281" t="str">
            <v> </v>
          </cell>
          <cell r="C23281" t="str">
            <v> </v>
          </cell>
          <cell r="D23281">
            <v>45826</v>
          </cell>
          <cell r="E23281" t="str">
            <v>NOIDA</v>
          </cell>
          <cell r="F23281" t="str">
            <v>MUMBAI</v>
          </cell>
          <cell r="G23281" t="str">
            <v>Rajoshi Banerjee</v>
          </cell>
          <cell r="H23281">
            <v>1</v>
          </cell>
          <cell r="I23281" t="str">
            <v>403-7496261-2245155</v>
          </cell>
          <cell r="J23281" t="str">
            <v>Monday, June 23, 2025</v>
          </cell>
          <cell r="K23281" t="str">
            <v xml:space="preserve">SHIPMENT DELIVERED            </v>
          </cell>
        </row>
        <row r="23282">
          <cell r="A23282">
            <v>53575887094</v>
          </cell>
          <cell r="B23282" t="str">
            <v> </v>
          </cell>
          <cell r="C23282" t="str">
            <v> </v>
          </cell>
          <cell r="D23282">
            <v>45826</v>
          </cell>
          <cell r="E23282" t="str">
            <v>NOIDA</v>
          </cell>
          <cell r="F23282" t="str">
            <v>ODDANCHATRAM</v>
          </cell>
          <cell r="G23282" t="str">
            <v>Rajendran S</v>
          </cell>
          <cell r="H23282">
            <v>1</v>
          </cell>
          <cell r="I23282" t="str">
            <v>OD334675498161103100</v>
          </cell>
          <cell r="J23282" t="str">
            <v>Tuesday, June 24, 2025</v>
          </cell>
          <cell r="K23282" t="str">
            <v xml:space="preserve">SHIPMENT DELIVERED            </v>
          </cell>
        </row>
        <row r="23283">
          <cell r="A23283">
            <v>53575887050</v>
          </cell>
          <cell r="B23283" t="str">
            <v> </v>
          </cell>
          <cell r="C23283" t="str">
            <v> </v>
          </cell>
          <cell r="D23283">
            <v>45826</v>
          </cell>
          <cell r="E23283" t="str">
            <v>NOIDA</v>
          </cell>
          <cell r="F23283" t="str">
            <v>CHENNAI</v>
          </cell>
          <cell r="G23283" t="str">
            <v>RAJAKUMAR SAMBANDAM</v>
          </cell>
          <cell r="H23283">
            <v>2</v>
          </cell>
          <cell r="I23283" t="str">
            <v>405-4466390-5248325</v>
          </cell>
          <cell r="J23283" t="str">
            <v>Tuesday, June 24, 2025</v>
          </cell>
          <cell r="K23283" t="str">
            <v xml:space="preserve">SHIPMENT DELIVERED            </v>
          </cell>
        </row>
        <row r="23284">
          <cell r="A23284">
            <v>53575887002</v>
          </cell>
          <cell r="B23284" t="str">
            <v> </v>
          </cell>
          <cell r="C23284" t="str">
            <v> </v>
          </cell>
          <cell r="D23284">
            <v>45826</v>
          </cell>
          <cell r="E23284" t="str">
            <v>NOIDA</v>
          </cell>
          <cell r="F23284" t="str">
            <v>GUWAHATI</v>
          </cell>
          <cell r="G23284" t="str">
            <v>Rahul Prakash Sarma</v>
          </cell>
          <cell r="H23284">
            <v>1</v>
          </cell>
          <cell r="I23284" t="str">
            <v>403-7973571-7377967</v>
          </cell>
          <cell r="J23284" t="str">
            <v>Thursday, June 26, 2025</v>
          </cell>
          <cell r="K23284" t="str">
            <v xml:space="preserve">SHIPMENT DELIVERED            </v>
          </cell>
        </row>
        <row r="23285">
          <cell r="A23285">
            <v>53575886980</v>
          </cell>
          <cell r="B23285" t="str">
            <v> </v>
          </cell>
          <cell r="C23285" t="str">
            <v> </v>
          </cell>
          <cell r="D23285">
            <v>45826</v>
          </cell>
          <cell r="E23285" t="str">
            <v>NOIDA</v>
          </cell>
          <cell r="F23285" t="str">
            <v>NEW DELHI</v>
          </cell>
          <cell r="G23285" t="str">
            <v>rahul</v>
          </cell>
          <cell r="H23285">
            <v>1</v>
          </cell>
          <cell r="I23285" t="str">
            <v>171-6087344-8534724</v>
          </cell>
          <cell r="J23285" t="str">
            <v>Friday, June 20, 2025</v>
          </cell>
          <cell r="K23285" t="str">
            <v xml:space="preserve">SHIPMENT DELIVERED            </v>
          </cell>
        </row>
        <row r="23286">
          <cell r="A23286">
            <v>53575886943</v>
          </cell>
          <cell r="B23286" t="str">
            <v> </v>
          </cell>
          <cell r="C23286" t="str">
            <v> </v>
          </cell>
          <cell r="D23286">
            <v>45826</v>
          </cell>
          <cell r="E23286" t="str">
            <v>NOIDA</v>
          </cell>
          <cell r="F23286" t="str">
            <v>PUNE</v>
          </cell>
          <cell r="G23286" t="str">
            <v>Rasika Kulkarni</v>
          </cell>
          <cell r="H23286">
            <v>1</v>
          </cell>
          <cell r="I23286" t="str">
            <v>OD334666406825470100</v>
          </cell>
          <cell r="J23286" t="str">
            <v>Monday, June 23, 2025</v>
          </cell>
          <cell r="K23286" t="str">
            <v xml:space="preserve">SHIPMENT DELIVERED            </v>
          </cell>
        </row>
        <row r="23287">
          <cell r="A23287">
            <v>53575886906</v>
          </cell>
          <cell r="B23287" t="str">
            <v> </v>
          </cell>
          <cell r="C23287" t="str">
            <v> </v>
          </cell>
          <cell r="D23287">
            <v>45826</v>
          </cell>
          <cell r="E23287" t="str">
            <v>NOIDA</v>
          </cell>
          <cell r="F23287" t="str">
            <v>ALIGARH</v>
          </cell>
          <cell r="G23287" t="str">
            <v>PNB A/c Yogesh Kumar</v>
          </cell>
          <cell r="H23287">
            <v>1</v>
          </cell>
          <cell r="I23287" t="str">
            <v>405-7199862-9015526</v>
          </cell>
          <cell r="J23287" t="str">
            <v>Friday, June 20, 2025</v>
          </cell>
          <cell r="K23287" t="str">
            <v xml:space="preserve">SHIPMENT DELIVERED            </v>
          </cell>
        </row>
        <row r="23288">
          <cell r="A23288">
            <v>53575886895</v>
          </cell>
          <cell r="B23288" t="str">
            <v> </v>
          </cell>
          <cell r="C23288" t="str">
            <v> </v>
          </cell>
          <cell r="D23288">
            <v>45826</v>
          </cell>
          <cell r="E23288" t="str">
            <v>NOIDA</v>
          </cell>
          <cell r="F23288" t="str">
            <v>BENGALURU</v>
          </cell>
          <cell r="G23288" t="str">
            <v>Praveen</v>
          </cell>
          <cell r="H23288">
            <v>1</v>
          </cell>
          <cell r="I23288" t="str">
            <v>OD334676285566524100</v>
          </cell>
          <cell r="J23288" t="str">
            <v>Tuesday, June 24, 2025</v>
          </cell>
          <cell r="K23288" t="str">
            <v xml:space="preserve">SHIPMENT DELIVERED            </v>
          </cell>
        </row>
        <row r="23289">
          <cell r="A23289">
            <v>53575886685</v>
          </cell>
          <cell r="B23289" t="str">
            <v> </v>
          </cell>
          <cell r="C23289" t="str">
            <v> </v>
          </cell>
          <cell r="D23289">
            <v>45826</v>
          </cell>
          <cell r="E23289" t="str">
            <v>NOIDA</v>
          </cell>
          <cell r="F23289" t="str">
            <v>GREATER NOIDA</v>
          </cell>
          <cell r="G23289" t="str">
            <v>Pragya Shukla</v>
          </cell>
          <cell r="H23289">
            <v>1</v>
          </cell>
          <cell r="I23289" t="str">
            <v>OD434683763263165100</v>
          </cell>
          <cell r="J23289" t="str">
            <v>Friday, June 20, 2025</v>
          </cell>
          <cell r="K23289" t="str">
            <v xml:space="preserve">SHIPMENT DELIVERED            </v>
          </cell>
        </row>
        <row r="23290">
          <cell r="A23290">
            <v>53575886615</v>
          </cell>
          <cell r="B23290" t="str">
            <v> </v>
          </cell>
          <cell r="C23290" t="str">
            <v> </v>
          </cell>
          <cell r="D23290">
            <v>45826</v>
          </cell>
          <cell r="E23290" t="str">
            <v>NOIDA</v>
          </cell>
          <cell r="F23290" t="str">
            <v>NEW DELHI</v>
          </cell>
          <cell r="G23290" t="str">
            <v>Pooja Bubbna</v>
          </cell>
          <cell r="H23290">
            <v>1</v>
          </cell>
          <cell r="I23290" t="str">
            <v>407-7541762-4815530</v>
          </cell>
          <cell r="J23290" t="str">
            <v>Friday, June 20, 2025</v>
          </cell>
          <cell r="K23290" t="str">
            <v xml:space="preserve">SHIPMENT DELIVERED            </v>
          </cell>
        </row>
        <row r="23291">
          <cell r="A23291">
            <v>53575886534</v>
          </cell>
          <cell r="B23291" t="str">
            <v> </v>
          </cell>
          <cell r="C23291" t="str">
            <v> </v>
          </cell>
          <cell r="D23291">
            <v>45826</v>
          </cell>
          <cell r="E23291" t="str">
            <v>NOIDA</v>
          </cell>
          <cell r="F23291" t="str">
            <v>AHMEDABAD</v>
          </cell>
          <cell r="G23291" t="str">
            <v>PAYEL PAL</v>
          </cell>
          <cell r="H23291">
            <v>1</v>
          </cell>
          <cell r="I23291" t="str">
            <v>406-7038858-9653120</v>
          </cell>
          <cell r="J23291" t="str">
            <v>Monday, June 23, 2025</v>
          </cell>
          <cell r="K23291" t="str">
            <v xml:space="preserve">SHIPMENT DELIVERED            </v>
          </cell>
        </row>
        <row r="23292">
          <cell r="A23292">
            <v>53575886464</v>
          </cell>
          <cell r="B23292" t="str">
            <v> </v>
          </cell>
          <cell r="C23292" t="str">
            <v> </v>
          </cell>
          <cell r="D23292">
            <v>45826</v>
          </cell>
          <cell r="E23292" t="str">
            <v>NOIDA</v>
          </cell>
          <cell r="F23292" t="str">
            <v>NEW DELHI</v>
          </cell>
          <cell r="G23292" t="str">
            <v>P SHIVARAMAN</v>
          </cell>
          <cell r="H23292">
            <v>1</v>
          </cell>
          <cell r="I23292" t="str">
            <v>404-8587796-8165112</v>
          </cell>
          <cell r="J23292" t="str">
            <v>Friday, June 20, 2025</v>
          </cell>
          <cell r="K23292" t="str">
            <v xml:space="preserve">SHIPMENT DELIVERED            </v>
          </cell>
        </row>
        <row r="23293">
          <cell r="A23293">
            <v>53575886453</v>
          </cell>
          <cell r="B23293" t="str">
            <v> </v>
          </cell>
          <cell r="C23293" t="str">
            <v> </v>
          </cell>
          <cell r="D23293">
            <v>45826</v>
          </cell>
          <cell r="E23293" t="str">
            <v>NOIDA</v>
          </cell>
          <cell r="F23293" t="str">
            <v>PATNA</v>
          </cell>
          <cell r="G23293" t="str">
            <v>Omer Mahmood</v>
          </cell>
          <cell r="H23293">
            <v>1</v>
          </cell>
          <cell r="I23293" t="str">
            <v>404-5286933-1060344</v>
          </cell>
          <cell r="J23293" t="str">
            <v>Monday, June 23, 2025</v>
          </cell>
          <cell r="K23293" t="str">
            <v xml:space="preserve">SHIPMENT DELIVERED            </v>
          </cell>
        </row>
        <row r="23294">
          <cell r="A23294">
            <v>53575886394</v>
          </cell>
          <cell r="B23294" t="str">
            <v> </v>
          </cell>
          <cell r="C23294" t="str">
            <v> </v>
          </cell>
          <cell r="D23294">
            <v>45826</v>
          </cell>
          <cell r="E23294" t="str">
            <v>NOIDA</v>
          </cell>
          <cell r="F23294" t="str">
            <v>PATHANKOT</v>
          </cell>
          <cell r="G23294" t="str">
            <v>Neeraj c/o Surinder</v>
          </cell>
          <cell r="H23294">
            <v>1</v>
          </cell>
          <cell r="I23294" t="str">
            <v>404-2115030-9272307</v>
          </cell>
          <cell r="J23294" t="str">
            <v>Monday, June 23, 2025</v>
          </cell>
          <cell r="K23294" t="str">
            <v xml:space="preserve">SHIPMENT DELIVERED            </v>
          </cell>
        </row>
        <row r="23295">
          <cell r="A23295">
            <v>53575886383</v>
          </cell>
          <cell r="B23295" t="str">
            <v> </v>
          </cell>
          <cell r="C23295" t="str">
            <v> </v>
          </cell>
          <cell r="D23295">
            <v>45826</v>
          </cell>
          <cell r="E23295" t="str">
            <v>NOIDA</v>
          </cell>
          <cell r="F23295" t="str">
            <v>BENGALURU</v>
          </cell>
          <cell r="G23295" t="str">
            <v>Naveen Peter Johny</v>
          </cell>
          <cell r="H23295">
            <v>1</v>
          </cell>
          <cell r="I23295" t="str">
            <v>405-8941239-2921154</v>
          </cell>
          <cell r="J23295" t="str">
            <v>Tuesday, June 24, 2025</v>
          </cell>
          <cell r="K23295" t="str">
            <v xml:space="preserve">SHIPMENT DELIVERED            </v>
          </cell>
        </row>
        <row r="23296">
          <cell r="A23296">
            <v>53575886151</v>
          </cell>
          <cell r="B23296" t="str">
            <v> </v>
          </cell>
          <cell r="C23296" t="str">
            <v> </v>
          </cell>
          <cell r="D23296">
            <v>45826</v>
          </cell>
          <cell r="E23296" t="str">
            <v>NOIDA</v>
          </cell>
          <cell r="F23296" t="str">
            <v>HOSKOTE</v>
          </cell>
          <cell r="G23296" t="str">
            <v>Muniraju</v>
          </cell>
          <cell r="H23296">
            <v>3</v>
          </cell>
          <cell r="I23296" t="str">
            <v>OD434659404739192100</v>
          </cell>
          <cell r="J23296" t="str">
            <v>Wednesday, June 25, 2025</v>
          </cell>
          <cell r="K23296" t="str">
            <v xml:space="preserve">SHIPMENT DELIVERED            </v>
          </cell>
        </row>
        <row r="23297">
          <cell r="A23297">
            <v>53575886103</v>
          </cell>
          <cell r="B23297" t="str">
            <v> </v>
          </cell>
          <cell r="C23297" t="str">
            <v> </v>
          </cell>
          <cell r="D23297">
            <v>45826</v>
          </cell>
          <cell r="E23297" t="str">
            <v>NOIDA</v>
          </cell>
          <cell r="F23297" t="str">
            <v>NAGPUR</v>
          </cell>
          <cell r="G23297" t="str">
            <v>Mrs. Sushma Patil</v>
          </cell>
          <cell r="H23297">
            <v>1</v>
          </cell>
          <cell r="I23297" t="str">
            <v>171-4522458-5915550</v>
          </cell>
          <cell r="J23297" t="str">
            <v>Monday, June 23, 2025</v>
          </cell>
          <cell r="K23297" t="str">
            <v xml:space="preserve">SHIPMENT DELIVERED            </v>
          </cell>
        </row>
        <row r="23298">
          <cell r="A23298">
            <v>53575886081</v>
          </cell>
          <cell r="B23298" t="str">
            <v> </v>
          </cell>
          <cell r="C23298" t="str">
            <v> </v>
          </cell>
          <cell r="D23298">
            <v>45826</v>
          </cell>
          <cell r="E23298" t="str">
            <v>NOIDA</v>
          </cell>
          <cell r="F23298" t="str">
            <v>JHANSI</v>
          </cell>
          <cell r="G23298" t="str">
            <v>Monika parmar</v>
          </cell>
          <cell r="H23298">
            <v>1</v>
          </cell>
          <cell r="I23298" t="str">
            <v>404-2239034-1859561</v>
          </cell>
          <cell r="J23298" t="str">
            <v>Monday, June 23, 2025</v>
          </cell>
          <cell r="K23298" t="str">
            <v xml:space="preserve">SHIPMENT DELIVERED            </v>
          </cell>
        </row>
        <row r="23299">
          <cell r="A23299">
            <v>53575886066</v>
          </cell>
          <cell r="B23299" t="str">
            <v> </v>
          </cell>
          <cell r="C23299" t="str">
            <v> </v>
          </cell>
          <cell r="D23299">
            <v>45826</v>
          </cell>
          <cell r="E23299" t="str">
            <v>NOIDA</v>
          </cell>
          <cell r="F23299" t="str">
            <v>BENGALURU</v>
          </cell>
          <cell r="G23299" t="str">
            <v>monika  kaswan</v>
          </cell>
          <cell r="H23299">
            <v>1</v>
          </cell>
          <cell r="I23299" t="str">
            <v>T368481077</v>
          </cell>
          <cell r="J23299" t="str">
            <v>Tuesday, June 24, 2025</v>
          </cell>
          <cell r="K23299" t="str">
            <v xml:space="preserve">SHIPMENT DELIVERED            </v>
          </cell>
        </row>
        <row r="23300">
          <cell r="A23300">
            <v>53575886033</v>
          </cell>
          <cell r="B23300" t="str">
            <v> </v>
          </cell>
          <cell r="C23300" t="str">
            <v> </v>
          </cell>
          <cell r="D23300">
            <v>45826</v>
          </cell>
          <cell r="E23300" t="str">
            <v>NOIDA</v>
          </cell>
          <cell r="F23300" t="str">
            <v>DURGAPUR</v>
          </cell>
          <cell r="G23300" t="str">
            <v>Monalisha Tumungpi</v>
          </cell>
          <cell r="H23300">
            <v>1</v>
          </cell>
          <cell r="I23300" t="str">
            <v>404-4280732-1401161</v>
          </cell>
          <cell r="J23300" t="str">
            <v>Monday, June 23, 2025</v>
          </cell>
          <cell r="K23300" t="str">
            <v xml:space="preserve">SHIPMENT DELIVERED            </v>
          </cell>
        </row>
        <row r="23301">
          <cell r="A23301">
            <v>53575886000</v>
          </cell>
          <cell r="B23301" t="str">
            <v> </v>
          </cell>
          <cell r="C23301" t="str">
            <v> </v>
          </cell>
          <cell r="D23301">
            <v>45826</v>
          </cell>
          <cell r="E23301" t="str">
            <v>NOIDA</v>
          </cell>
          <cell r="F23301" t="str">
            <v>BENGALURU</v>
          </cell>
          <cell r="G23301" t="str">
            <v>Momi  Khanikar</v>
          </cell>
          <cell r="H23301">
            <v>1</v>
          </cell>
          <cell r="I23301" t="str">
            <v>T296997469</v>
          </cell>
          <cell r="J23301" t="str">
            <v>Tuesday, June 24, 2025</v>
          </cell>
          <cell r="K23301" t="str">
            <v xml:space="preserve">SHIPMENT DELIVERED            </v>
          </cell>
        </row>
        <row r="23302">
          <cell r="A23302">
            <v>53575885996</v>
          </cell>
          <cell r="B23302" t="str">
            <v> </v>
          </cell>
          <cell r="C23302" t="str">
            <v> </v>
          </cell>
          <cell r="D23302">
            <v>45826</v>
          </cell>
          <cell r="E23302" t="str">
            <v>NOIDA</v>
          </cell>
          <cell r="F23302" t="str">
            <v>PUNE</v>
          </cell>
          <cell r="G23302" t="str">
            <v>mohan singh</v>
          </cell>
          <cell r="H23302">
            <v>1</v>
          </cell>
          <cell r="I23302" t="str">
            <v>171-6804592-5828302</v>
          </cell>
          <cell r="J23302" t="str">
            <v>Monday, June 23, 2025</v>
          </cell>
          <cell r="K23302" t="str">
            <v xml:space="preserve">SHIPMENT DELIVERED            </v>
          </cell>
        </row>
        <row r="23303">
          <cell r="A23303">
            <v>53575885915</v>
          </cell>
          <cell r="B23303" t="str">
            <v> </v>
          </cell>
          <cell r="C23303" t="str">
            <v> </v>
          </cell>
          <cell r="D23303">
            <v>45826</v>
          </cell>
          <cell r="E23303" t="str">
            <v>NOIDA</v>
          </cell>
          <cell r="F23303" t="str">
            <v>COIMBATORE</v>
          </cell>
          <cell r="G23303" t="str">
            <v>Mohan Kumar K</v>
          </cell>
          <cell r="H23303">
            <v>1</v>
          </cell>
          <cell r="I23303" t="str">
            <v>T249961198</v>
          </cell>
          <cell r="J23303" t="str">
            <v>Tuesday, June 24, 2025</v>
          </cell>
          <cell r="K23303" t="str">
            <v xml:space="preserve">SHIPMENT DELIVERED            </v>
          </cell>
        </row>
        <row r="23304">
          <cell r="A23304">
            <v>53575885860</v>
          </cell>
          <cell r="B23304" t="str">
            <v> </v>
          </cell>
          <cell r="C23304" t="str">
            <v> </v>
          </cell>
          <cell r="D23304">
            <v>45826</v>
          </cell>
          <cell r="E23304" t="str">
            <v>NOIDA</v>
          </cell>
          <cell r="F23304" t="str">
            <v>BENGALURU</v>
          </cell>
          <cell r="G23304" t="str">
            <v>Mohammed Ali agadi</v>
          </cell>
          <cell r="H23304">
            <v>2</v>
          </cell>
          <cell r="I23304" t="str">
            <v>405-6688829-0017164</v>
          </cell>
          <cell r="J23304" t="str">
            <v>Tuesday, June 24, 2025</v>
          </cell>
          <cell r="K23304" t="str">
            <v xml:space="preserve">SHIPMENT DELIVERED            </v>
          </cell>
        </row>
        <row r="23305">
          <cell r="A23305">
            <v>53575885856</v>
          </cell>
          <cell r="B23305" t="str">
            <v> </v>
          </cell>
          <cell r="C23305" t="str">
            <v> </v>
          </cell>
          <cell r="D23305">
            <v>45826</v>
          </cell>
          <cell r="E23305" t="str">
            <v>NOIDA</v>
          </cell>
          <cell r="F23305" t="str">
            <v>VISHAKHAPATNAM</v>
          </cell>
          <cell r="G23305" t="str">
            <v>Minati Pradhan</v>
          </cell>
          <cell r="H23305">
            <v>1</v>
          </cell>
          <cell r="I23305" t="str">
            <v>402-7808356-4481918</v>
          </cell>
          <cell r="J23305" t="str">
            <v>Wednesday, June 25, 2025</v>
          </cell>
          <cell r="K23305" t="str">
            <v xml:space="preserve">SHIPMENT DELIVERED            </v>
          </cell>
        </row>
        <row r="23306">
          <cell r="A23306">
            <v>53575885801</v>
          </cell>
          <cell r="B23306" t="str">
            <v> </v>
          </cell>
          <cell r="C23306" t="str">
            <v> </v>
          </cell>
          <cell r="D23306">
            <v>45826</v>
          </cell>
          <cell r="E23306" t="str">
            <v>NOIDA</v>
          </cell>
          <cell r="F23306" t="str">
            <v>BENGALURU</v>
          </cell>
          <cell r="G23306" t="str">
            <v>Mathew K Devassy</v>
          </cell>
          <cell r="H23306">
            <v>3</v>
          </cell>
          <cell r="I23306" t="str">
            <v>407-3139637-2485935</v>
          </cell>
          <cell r="J23306" t="str">
            <v>Tuesday, June 24, 2025</v>
          </cell>
          <cell r="K23306" t="str">
            <v xml:space="preserve">SHIPMENT DELIVERED            </v>
          </cell>
        </row>
        <row r="23307">
          <cell r="A23307">
            <v>53575885786</v>
          </cell>
          <cell r="B23307" t="str">
            <v> </v>
          </cell>
          <cell r="C23307" t="str">
            <v> </v>
          </cell>
          <cell r="D23307">
            <v>45826</v>
          </cell>
          <cell r="E23307" t="str">
            <v>NOIDA</v>
          </cell>
          <cell r="F23307" t="str">
            <v>MUMBAI</v>
          </cell>
          <cell r="G23307" t="str">
            <v>Manjusha Mantri</v>
          </cell>
          <cell r="H23307">
            <v>2</v>
          </cell>
          <cell r="I23307" t="str">
            <v>406-8945372-1780341</v>
          </cell>
          <cell r="J23307" t="str">
            <v>Monday, June 23, 2025</v>
          </cell>
          <cell r="K23307" t="str">
            <v xml:space="preserve">SHIPMENT DELIVERED            </v>
          </cell>
        </row>
        <row r="23308">
          <cell r="A23308">
            <v>53575885775</v>
          </cell>
          <cell r="B23308" t="str">
            <v> </v>
          </cell>
          <cell r="C23308" t="str">
            <v> </v>
          </cell>
          <cell r="D23308">
            <v>45826</v>
          </cell>
          <cell r="E23308" t="str">
            <v>NOIDA</v>
          </cell>
          <cell r="F23308" t="str">
            <v>BHAKTINAGAR</v>
          </cell>
          <cell r="G23308" t="str">
            <v>Mampi Majumdar</v>
          </cell>
          <cell r="H23308">
            <v>3</v>
          </cell>
          <cell r="I23308" t="str">
            <v>OD434651866363061100</v>
          </cell>
          <cell r="J23308" t="str">
            <v>Wednesday, June 25, 2025</v>
          </cell>
          <cell r="K23308" t="str">
            <v xml:space="preserve">SHIPMENT DELIVERED            </v>
          </cell>
        </row>
        <row r="23309">
          <cell r="A23309">
            <v>53575885742</v>
          </cell>
          <cell r="B23309" t="str">
            <v> </v>
          </cell>
          <cell r="C23309" t="str">
            <v> </v>
          </cell>
          <cell r="D23309">
            <v>45826</v>
          </cell>
          <cell r="E23309" t="str">
            <v>NOIDA</v>
          </cell>
          <cell r="F23309" t="str">
            <v>GUWAHATI</v>
          </cell>
          <cell r="G23309" t="str">
            <v>Madhumita Roy Choudh</v>
          </cell>
          <cell r="H23309">
            <v>1</v>
          </cell>
          <cell r="I23309" t="str">
            <v>405-3046473-4377937</v>
          </cell>
          <cell r="J23309" t="str">
            <v>Thursday, June 26, 2025</v>
          </cell>
          <cell r="K23309" t="str">
            <v xml:space="preserve">SHIPMENT DELIVERED            </v>
          </cell>
        </row>
        <row r="23310">
          <cell r="A23310">
            <v>53575885731</v>
          </cell>
          <cell r="B23310" t="str">
            <v> </v>
          </cell>
          <cell r="C23310" t="str">
            <v> </v>
          </cell>
          <cell r="D23310">
            <v>45826</v>
          </cell>
          <cell r="E23310" t="str">
            <v>NOIDA</v>
          </cell>
          <cell r="F23310" t="str">
            <v>NEW DELHI</v>
          </cell>
          <cell r="G23310" t="str">
            <v>lokeshsetia</v>
          </cell>
          <cell r="H23310">
            <v>1</v>
          </cell>
          <cell r="I23310" t="str">
            <v>408-6927008-5665141</v>
          </cell>
          <cell r="J23310" t="str">
            <v>Friday, June 20, 2025</v>
          </cell>
          <cell r="K23310" t="str">
            <v xml:space="preserve">SHIPMENT DELIVERED            </v>
          </cell>
        </row>
        <row r="23311">
          <cell r="A23311">
            <v>53575885694</v>
          </cell>
          <cell r="B23311" t="str">
            <v> </v>
          </cell>
          <cell r="C23311" t="str">
            <v> </v>
          </cell>
          <cell r="D23311">
            <v>45826</v>
          </cell>
          <cell r="E23311" t="str">
            <v>NOIDA</v>
          </cell>
          <cell r="F23311" t="str">
            <v>PUNE</v>
          </cell>
          <cell r="G23311" t="str">
            <v>Lakhvir Singh Gulati</v>
          </cell>
          <cell r="H23311">
            <v>1</v>
          </cell>
          <cell r="I23311" t="str">
            <v>407-9035150-8921119</v>
          </cell>
          <cell r="J23311" t="str">
            <v>Monday, June 23, 2025</v>
          </cell>
          <cell r="K23311" t="str">
            <v xml:space="preserve">SHIPMENT DELIVERED            </v>
          </cell>
        </row>
        <row r="23312">
          <cell r="A23312">
            <v>53575885683</v>
          </cell>
          <cell r="B23312" t="str">
            <v> </v>
          </cell>
          <cell r="C23312" t="str">
            <v> </v>
          </cell>
          <cell r="D23312">
            <v>45826</v>
          </cell>
          <cell r="E23312" t="str">
            <v>NOIDA</v>
          </cell>
          <cell r="F23312" t="str">
            <v>PIRANGUT</v>
          </cell>
          <cell r="G23312" t="str">
            <v>Kuldeep Pawar</v>
          </cell>
          <cell r="H23312">
            <v>1</v>
          </cell>
          <cell r="I23312" t="str">
            <v>403-5282964-4182731</v>
          </cell>
          <cell r="J23312" t="str">
            <v>Tuesday, June 24, 2025</v>
          </cell>
          <cell r="K23312" t="str">
            <v xml:space="preserve">SHIPMENT DELIVERED            </v>
          </cell>
        </row>
        <row r="23313">
          <cell r="A23313">
            <v>53575885602</v>
          </cell>
          <cell r="B23313" t="str">
            <v> </v>
          </cell>
          <cell r="C23313" t="str">
            <v> </v>
          </cell>
          <cell r="D23313">
            <v>45826</v>
          </cell>
          <cell r="E23313" t="str">
            <v>NOIDA</v>
          </cell>
          <cell r="F23313" t="str">
            <v>BENGALURU</v>
          </cell>
          <cell r="G23313" t="str">
            <v>Kirtibhushan bhalera</v>
          </cell>
          <cell r="H23313">
            <v>1</v>
          </cell>
          <cell r="I23313" t="str">
            <v>402-8444174-7575527</v>
          </cell>
          <cell r="J23313" t="str">
            <v>Tuesday, June 24, 2025</v>
          </cell>
          <cell r="K23313" t="str">
            <v xml:space="preserve">SHIPMENT DELIVERED            </v>
          </cell>
        </row>
        <row r="23314">
          <cell r="A23314">
            <v>53575885580</v>
          </cell>
          <cell r="B23314" t="str">
            <v> </v>
          </cell>
          <cell r="C23314" t="str">
            <v> </v>
          </cell>
          <cell r="D23314">
            <v>45826</v>
          </cell>
          <cell r="E23314" t="str">
            <v>NOIDA</v>
          </cell>
          <cell r="F23314" t="str">
            <v>MUMBAI</v>
          </cell>
          <cell r="G23314" t="str">
            <v>Keval A Doshi</v>
          </cell>
          <cell r="H23314">
            <v>1</v>
          </cell>
          <cell r="I23314" t="str">
            <v>406-5580202-3464325</v>
          </cell>
          <cell r="J23314" t="str">
            <v>Monday, June 23, 2025</v>
          </cell>
          <cell r="K23314" t="str">
            <v xml:space="preserve">SHIPMENT DELIVERED            </v>
          </cell>
        </row>
        <row r="23315">
          <cell r="A23315">
            <v>53575885576</v>
          </cell>
          <cell r="B23315" t="str">
            <v> </v>
          </cell>
          <cell r="C23315" t="str">
            <v> </v>
          </cell>
          <cell r="D23315">
            <v>45826</v>
          </cell>
          <cell r="E23315" t="str">
            <v>NOIDA</v>
          </cell>
          <cell r="F23315" t="str">
            <v>CHENNAI</v>
          </cell>
          <cell r="G23315" t="str">
            <v>keerthanapremkumar</v>
          </cell>
          <cell r="H23315">
            <v>1</v>
          </cell>
          <cell r="I23315" t="str">
            <v>171-0339106-2656379</v>
          </cell>
          <cell r="J23315" t="str">
            <v>Tuesday, June 24, 2025</v>
          </cell>
          <cell r="K23315" t="str">
            <v xml:space="preserve">SHIPMENT DELIVERED            </v>
          </cell>
        </row>
        <row r="23316">
          <cell r="A23316">
            <v>53575885554</v>
          </cell>
          <cell r="B23316" t="str">
            <v> </v>
          </cell>
          <cell r="C23316" t="str">
            <v> </v>
          </cell>
          <cell r="D23316">
            <v>45826</v>
          </cell>
          <cell r="E23316" t="str">
            <v>NOIDA</v>
          </cell>
          <cell r="F23316" t="str">
            <v>CHENNAI</v>
          </cell>
          <cell r="G23316" t="str">
            <v>Kavitha Shallini</v>
          </cell>
          <cell r="H23316">
            <v>3</v>
          </cell>
          <cell r="I23316" t="str">
            <v>OD434665717563418100</v>
          </cell>
          <cell r="J23316" t="str">
            <v>Tuesday, June 24, 2025</v>
          </cell>
          <cell r="K23316" t="str">
            <v xml:space="preserve">SHIPMENT DELIVERED            </v>
          </cell>
        </row>
        <row r="23317">
          <cell r="A23317">
            <v>53575885532</v>
          </cell>
          <cell r="B23317" t="str">
            <v> </v>
          </cell>
          <cell r="C23317" t="str">
            <v> </v>
          </cell>
          <cell r="D23317">
            <v>45826</v>
          </cell>
          <cell r="E23317" t="str">
            <v>NOIDA</v>
          </cell>
          <cell r="F23317" t="str">
            <v>CHENNAI</v>
          </cell>
          <cell r="G23317" t="str">
            <v>Kavitha N</v>
          </cell>
          <cell r="H23317">
            <v>1</v>
          </cell>
          <cell r="I23317" t="str">
            <v>171-8377809-5312353</v>
          </cell>
          <cell r="J23317" t="str">
            <v>Tuesday, June 24, 2025</v>
          </cell>
          <cell r="K23317" t="str">
            <v xml:space="preserve">SHIPMENT DELIVERED            </v>
          </cell>
        </row>
        <row r="23318">
          <cell r="A23318">
            <v>53575885521</v>
          </cell>
          <cell r="B23318" t="str">
            <v> </v>
          </cell>
          <cell r="C23318" t="str">
            <v> </v>
          </cell>
          <cell r="D23318">
            <v>45826</v>
          </cell>
          <cell r="E23318" t="str">
            <v>NOIDA</v>
          </cell>
          <cell r="F23318" t="str">
            <v>MARAIMALAI NAGA</v>
          </cell>
          <cell r="G23318" t="str">
            <v>Karthikeyan</v>
          </cell>
          <cell r="H23318">
            <v>1</v>
          </cell>
          <cell r="I23318" t="str">
            <v>OD434675304531878100</v>
          </cell>
          <cell r="J23318" t="str">
            <v>Tuesday, June 24, 2025</v>
          </cell>
          <cell r="K23318" t="str">
            <v xml:space="preserve">SHIPMENT DELIVERED            </v>
          </cell>
        </row>
        <row r="23319">
          <cell r="A23319">
            <v>53575885506</v>
          </cell>
          <cell r="B23319" t="str">
            <v> </v>
          </cell>
          <cell r="C23319" t="str">
            <v> </v>
          </cell>
          <cell r="D23319">
            <v>45826</v>
          </cell>
          <cell r="E23319" t="str">
            <v>NOIDA</v>
          </cell>
          <cell r="F23319" t="str">
            <v>BENGALURU</v>
          </cell>
          <cell r="G23319" t="str">
            <v>Karthik</v>
          </cell>
          <cell r="H23319">
            <v>3</v>
          </cell>
          <cell r="I23319" t="str">
            <v>408-3608992-0199518</v>
          </cell>
          <cell r="J23319" t="str">
            <v>Tuesday, June 24, 2025</v>
          </cell>
          <cell r="K23319" t="str">
            <v xml:space="preserve">SHIPMENT DELIVERED            </v>
          </cell>
        </row>
        <row r="23320">
          <cell r="A23320">
            <v>53575885495</v>
          </cell>
          <cell r="B23320" t="str">
            <v> </v>
          </cell>
          <cell r="C23320" t="str">
            <v> </v>
          </cell>
          <cell r="D23320">
            <v>45826</v>
          </cell>
          <cell r="E23320" t="str">
            <v>NOIDA</v>
          </cell>
          <cell r="F23320" t="str">
            <v>NEELAMBUR</v>
          </cell>
          <cell r="G23320" t="str">
            <v>Kandhavel</v>
          </cell>
          <cell r="H23320">
            <v>1</v>
          </cell>
          <cell r="I23320" t="str">
            <v>OD434675876078863100</v>
          </cell>
          <cell r="J23320" t="str">
            <v>Tuesday, June 24, 2025</v>
          </cell>
          <cell r="K23320" t="str">
            <v xml:space="preserve">SHIPMENT DELIVERED            </v>
          </cell>
        </row>
        <row r="23321">
          <cell r="A23321">
            <v>53575885484</v>
          </cell>
          <cell r="B23321" t="str">
            <v> </v>
          </cell>
          <cell r="C23321" t="str">
            <v> </v>
          </cell>
          <cell r="D23321">
            <v>45826</v>
          </cell>
          <cell r="E23321" t="str">
            <v>NOIDA</v>
          </cell>
          <cell r="F23321" t="str">
            <v>SRIGANGANAGAR</v>
          </cell>
          <cell r="G23321" t="str">
            <v>kamal bansal</v>
          </cell>
          <cell r="H23321">
            <v>1</v>
          </cell>
          <cell r="I23321" t="str">
            <v>403-6998784-4392343</v>
          </cell>
          <cell r="J23321" t="str">
            <v>Saturday, June 21, 2025</v>
          </cell>
          <cell r="K23321" t="str">
            <v xml:space="preserve">SHIPMENT DELIVERED            </v>
          </cell>
        </row>
        <row r="23322">
          <cell r="A23322">
            <v>53575885473</v>
          </cell>
          <cell r="B23322" t="str">
            <v> </v>
          </cell>
          <cell r="C23322" t="str">
            <v> </v>
          </cell>
          <cell r="D23322">
            <v>45826</v>
          </cell>
          <cell r="E23322" t="str">
            <v>NOIDA</v>
          </cell>
          <cell r="F23322" t="str">
            <v>KANGEYAM ROAD T</v>
          </cell>
          <cell r="G23322" t="str">
            <v>K SELVARAJ</v>
          </cell>
          <cell r="H23322">
            <v>1</v>
          </cell>
          <cell r="I23322" t="str">
            <v>405-2624700-9235540</v>
          </cell>
          <cell r="J23322" t="str">
            <v>Tuesday, June 24, 2025</v>
          </cell>
          <cell r="K23322" t="str">
            <v xml:space="preserve">SHIPMENT DELIVERED            </v>
          </cell>
        </row>
        <row r="23323">
          <cell r="A23323">
            <v>53575885436</v>
          </cell>
          <cell r="B23323" t="str">
            <v> </v>
          </cell>
          <cell r="C23323" t="str">
            <v> </v>
          </cell>
          <cell r="D23323">
            <v>45826</v>
          </cell>
          <cell r="E23323" t="str">
            <v>NOIDA</v>
          </cell>
          <cell r="F23323" t="str">
            <v>VISHAKHAPATNAM</v>
          </cell>
          <cell r="G23323" t="str">
            <v>K SAI prasad</v>
          </cell>
          <cell r="H23323">
            <v>1</v>
          </cell>
          <cell r="I23323" t="str">
            <v>405-8055304-3837965</v>
          </cell>
          <cell r="J23323" t="str">
            <v>Wednesday, June 25, 2025</v>
          </cell>
          <cell r="K23323" t="str">
            <v xml:space="preserve">SHIPMENT DELIVERED            </v>
          </cell>
        </row>
        <row r="23324">
          <cell r="A23324">
            <v>53575885414</v>
          </cell>
          <cell r="B23324" t="str">
            <v> </v>
          </cell>
          <cell r="C23324" t="str">
            <v> </v>
          </cell>
          <cell r="D23324">
            <v>45826</v>
          </cell>
          <cell r="E23324" t="str">
            <v>NOIDA</v>
          </cell>
          <cell r="F23324" t="str">
            <v>DULIAJAN</v>
          </cell>
          <cell r="G23324" t="str">
            <v>JYOTI BIKASH KHOUND</v>
          </cell>
          <cell r="H23324">
            <v>1</v>
          </cell>
          <cell r="I23324" t="str">
            <v>OD334686509243083100</v>
          </cell>
          <cell r="J23324" t="str">
            <v>Saturday, June 28, 2025</v>
          </cell>
          <cell r="K23324" t="str">
            <v xml:space="preserve">SHIPMENT DELIVERED            </v>
          </cell>
        </row>
        <row r="23325">
          <cell r="A23325">
            <v>53575885403</v>
          </cell>
          <cell r="B23325" t="str">
            <v> </v>
          </cell>
          <cell r="C23325" t="str">
            <v> </v>
          </cell>
          <cell r="D23325">
            <v>45826</v>
          </cell>
          <cell r="E23325" t="str">
            <v>NOIDA</v>
          </cell>
          <cell r="F23325" t="str">
            <v>BALARAMAPURAM</v>
          </cell>
          <cell r="G23325" t="str">
            <v>Jijo</v>
          </cell>
          <cell r="H23325">
            <v>3</v>
          </cell>
          <cell r="I23325" t="str">
            <v>OD334667540983963100</v>
          </cell>
          <cell r="J23325" t="str">
            <v>Wednesday, June 25, 2025</v>
          </cell>
          <cell r="K23325" t="str">
            <v xml:space="preserve">SHIPMENT DELIVERED            </v>
          </cell>
        </row>
        <row r="23326">
          <cell r="A23326">
            <v>53575885366</v>
          </cell>
          <cell r="B23326" t="str">
            <v> </v>
          </cell>
          <cell r="C23326" t="str">
            <v> </v>
          </cell>
          <cell r="D23326">
            <v>45826</v>
          </cell>
          <cell r="E23326" t="str">
            <v>NOIDA</v>
          </cell>
          <cell r="F23326" t="str">
            <v>NELLORE</v>
          </cell>
          <cell r="G23326" t="str">
            <v>JASWANTH POLAM REDDY</v>
          </cell>
          <cell r="H23326">
            <v>1</v>
          </cell>
          <cell r="I23326" t="str">
            <v>OD434672820068169100</v>
          </cell>
          <cell r="J23326" t="str">
            <v>Tuesday, June 24, 2025</v>
          </cell>
          <cell r="K23326" t="str">
            <v xml:space="preserve">SHIPMENT DELIVERED            </v>
          </cell>
        </row>
        <row r="23327">
          <cell r="A23327">
            <v>53575885355</v>
          </cell>
          <cell r="B23327" t="str">
            <v> </v>
          </cell>
          <cell r="C23327" t="str">
            <v> </v>
          </cell>
          <cell r="D23327">
            <v>45826</v>
          </cell>
          <cell r="E23327" t="str">
            <v>NOIDA</v>
          </cell>
          <cell r="F23327" t="str">
            <v>KOKRAJHAR</v>
          </cell>
          <cell r="G23327" t="str">
            <v>Jamal Athar</v>
          </cell>
          <cell r="H23327">
            <v>1</v>
          </cell>
          <cell r="I23327" t="str">
            <v>OD334667942305765100</v>
          </cell>
          <cell r="J23327" t="str">
            <v>Friday, June 27, 2025</v>
          </cell>
          <cell r="K23327" t="str">
            <v xml:space="preserve">SHIPMENT DELIVERED            </v>
          </cell>
        </row>
        <row r="23328">
          <cell r="A23328">
            <v>53575885333</v>
          </cell>
          <cell r="B23328" t="str">
            <v> </v>
          </cell>
          <cell r="C23328" t="str">
            <v> </v>
          </cell>
          <cell r="D23328">
            <v>45826</v>
          </cell>
          <cell r="E23328" t="str">
            <v>NOIDA</v>
          </cell>
          <cell r="F23328" t="str">
            <v>COIMBATORE</v>
          </cell>
          <cell r="G23328" t="str">
            <v>Jai Krishna M</v>
          </cell>
          <cell r="H23328">
            <v>1</v>
          </cell>
          <cell r="I23328" t="str">
            <v>406-0120776-1463552</v>
          </cell>
          <cell r="J23328" t="str">
            <v>Tuesday, June 24, 2025</v>
          </cell>
          <cell r="K23328" t="str">
            <v xml:space="preserve">SHIPMENT DELIVERED            </v>
          </cell>
        </row>
        <row r="23329">
          <cell r="A23329">
            <v>53575885322</v>
          </cell>
          <cell r="B23329" t="str">
            <v> </v>
          </cell>
          <cell r="C23329" t="str">
            <v> </v>
          </cell>
          <cell r="D23329">
            <v>45826</v>
          </cell>
          <cell r="E23329" t="str">
            <v>NOIDA</v>
          </cell>
          <cell r="F23329" t="str">
            <v>BENGALURU</v>
          </cell>
          <cell r="G23329" t="str">
            <v>Ishan Gupta</v>
          </cell>
          <cell r="H23329">
            <v>2</v>
          </cell>
          <cell r="I23329" t="str">
            <v>OD434617808685998100</v>
          </cell>
          <cell r="J23329" t="str">
            <v>Tuesday, June 24, 2025</v>
          </cell>
          <cell r="K23329" t="str">
            <v xml:space="preserve">SHIPMENT DELIVERED            </v>
          </cell>
        </row>
        <row r="23330">
          <cell r="A23330">
            <v>53575885296</v>
          </cell>
          <cell r="B23330" t="str">
            <v> </v>
          </cell>
          <cell r="C23330" t="str">
            <v> </v>
          </cell>
          <cell r="D23330">
            <v>45826</v>
          </cell>
          <cell r="E23330" t="str">
            <v>NOIDA</v>
          </cell>
          <cell r="F23330" t="str">
            <v>PUNE</v>
          </cell>
          <cell r="G23330" t="str">
            <v>Ishan Chowdhury</v>
          </cell>
          <cell r="H23330">
            <v>1</v>
          </cell>
          <cell r="I23330" t="str">
            <v>408-3138532-7377910</v>
          </cell>
          <cell r="J23330" t="str">
            <v>Monday, June 23, 2025</v>
          </cell>
          <cell r="K23330" t="str">
            <v xml:space="preserve">SHIPMENT DELIVERED            </v>
          </cell>
        </row>
        <row r="23331">
          <cell r="A23331">
            <v>53575885285</v>
          </cell>
          <cell r="B23331" t="str">
            <v> </v>
          </cell>
          <cell r="C23331" t="str">
            <v> </v>
          </cell>
          <cell r="D23331">
            <v>45826</v>
          </cell>
          <cell r="E23331" t="str">
            <v>NOIDA</v>
          </cell>
          <cell r="F23331" t="str">
            <v>JALANDHAR</v>
          </cell>
          <cell r="G23331" t="str">
            <v>Indra Sokhey</v>
          </cell>
          <cell r="H23331">
            <v>1</v>
          </cell>
          <cell r="I23331" t="str">
            <v>404-8894235-0108342</v>
          </cell>
          <cell r="J23331" t="str">
            <v>Saturday, June 21, 2025</v>
          </cell>
          <cell r="K23331" t="str">
            <v xml:space="preserve">SHIPMENT DELIVERED            </v>
          </cell>
        </row>
        <row r="23332">
          <cell r="A23332">
            <v>53575885274</v>
          </cell>
          <cell r="B23332" t="str">
            <v> </v>
          </cell>
          <cell r="C23332" t="str">
            <v> </v>
          </cell>
          <cell r="D23332">
            <v>45826</v>
          </cell>
          <cell r="E23332" t="str">
            <v>NOIDA</v>
          </cell>
          <cell r="F23332" t="str">
            <v>CHENNAI</v>
          </cell>
          <cell r="G23332" t="str">
            <v>Hemanth P</v>
          </cell>
          <cell r="H23332">
            <v>1</v>
          </cell>
          <cell r="I23332" t="str">
            <v>OD334678085823923100</v>
          </cell>
          <cell r="J23332" t="str">
            <v>Tuesday, June 24, 2025</v>
          </cell>
          <cell r="K23332" t="str">
            <v xml:space="preserve">SHIPMENT DELIVERED            </v>
          </cell>
        </row>
        <row r="23333">
          <cell r="A23333">
            <v>53575885230</v>
          </cell>
          <cell r="B23333" t="str">
            <v> </v>
          </cell>
          <cell r="C23333" t="str">
            <v> </v>
          </cell>
          <cell r="D23333">
            <v>45826</v>
          </cell>
          <cell r="E23333" t="str">
            <v>NOIDA</v>
          </cell>
          <cell r="F23333" t="str">
            <v>KOTTAYAM</v>
          </cell>
          <cell r="G23333" t="str">
            <v>Jilin John</v>
          </cell>
          <cell r="H23333">
            <v>1</v>
          </cell>
          <cell r="I23333" t="str">
            <v>OD434669001295416100</v>
          </cell>
          <cell r="J23333" t="str">
            <v>Wednesday, June 25, 2025</v>
          </cell>
          <cell r="K23333" t="str">
            <v xml:space="preserve">SHIPMENT DELIVERED            </v>
          </cell>
        </row>
        <row r="23334">
          <cell r="A23334">
            <v>53575885226</v>
          </cell>
          <cell r="B23334" t="str">
            <v> </v>
          </cell>
          <cell r="C23334" t="str">
            <v> </v>
          </cell>
          <cell r="D23334">
            <v>45826</v>
          </cell>
          <cell r="E23334" t="str">
            <v>NOIDA</v>
          </cell>
          <cell r="F23334" t="str">
            <v>BENGALURU</v>
          </cell>
          <cell r="G23334" t="str">
            <v>GURUDEEP BN</v>
          </cell>
          <cell r="H23334">
            <v>1</v>
          </cell>
          <cell r="I23334" t="str">
            <v>T672482669</v>
          </cell>
          <cell r="J23334" t="str">
            <v>Tuesday, June 24, 2025</v>
          </cell>
          <cell r="K23334" t="str">
            <v>Shipment Lost by BD</v>
          </cell>
        </row>
        <row r="23335">
          <cell r="A23335">
            <v>53575885182</v>
          </cell>
          <cell r="B23335" t="str">
            <v> </v>
          </cell>
          <cell r="C23335" t="str">
            <v> </v>
          </cell>
          <cell r="D23335">
            <v>45826</v>
          </cell>
          <cell r="E23335" t="str">
            <v>NOIDA</v>
          </cell>
          <cell r="F23335" t="str">
            <v>BALLY BDEL</v>
          </cell>
          <cell r="G23335" t="str">
            <v>Gouranga Chakraborty</v>
          </cell>
          <cell r="H23335">
            <v>1</v>
          </cell>
          <cell r="I23335" t="str">
            <v>OD334672853938938100</v>
          </cell>
          <cell r="J23335" t="str">
            <v>Monday, June 23, 2025</v>
          </cell>
          <cell r="K23335" t="str">
            <v xml:space="preserve">SHIPMENT DELIVERED            </v>
          </cell>
        </row>
        <row r="23336">
          <cell r="A23336">
            <v>53575885171</v>
          </cell>
          <cell r="B23336" t="str">
            <v> </v>
          </cell>
          <cell r="C23336" t="str">
            <v> </v>
          </cell>
          <cell r="D23336">
            <v>45826</v>
          </cell>
          <cell r="E23336" t="str">
            <v>NOIDA</v>
          </cell>
          <cell r="F23336" t="str">
            <v>CHENNAI</v>
          </cell>
          <cell r="G23336" t="str">
            <v>Gokulnath</v>
          </cell>
          <cell r="H23336">
            <v>1</v>
          </cell>
          <cell r="I23336" t="str">
            <v>408-2432563-0209943</v>
          </cell>
          <cell r="J23336" t="str">
            <v>Tuesday, June 24, 2025</v>
          </cell>
          <cell r="K23336" t="str">
            <v xml:space="preserve">SHIPMENT DELIVERED            </v>
          </cell>
        </row>
        <row r="23337">
          <cell r="A23337">
            <v>53575885156</v>
          </cell>
          <cell r="B23337" t="str">
            <v> </v>
          </cell>
          <cell r="C23337" t="str">
            <v> </v>
          </cell>
          <cell r="D23337">
            <v>45826</v>
          </cell>
          <cell r="E23337" t="str">
            <v>NOIDA</v>
          </cell>
          <cell r="F23337" t="str">
            <v>PUNE</v>
          </cell>
          <cell r="G23337" t="str">
            <v>Dr  Ashish Gupta</v>
          </cell>
          <cell r="H23337">
            <v>1</v>
          </cell>
          <cell r="I23337" t="str">
            <v>403-6581625-5816321</v>
          </cell>
          <cell r="J23337" t="str">
            <v>Monday, June 23, 2025</v>
          </cell>
          <cell r="K23337" t="str">
            <v xml:space="preserve">SHIPMENT DELIVERED            </v>
          </cell>
        </row>
        <row r="23338">
          <cell r="A23338">
            <v>53575885145</v>
          </cell>
          <cell r="B23338" t="str">
            <v> </v>
          </cell>
          <cell r="C23338" t="str">
            <v> </v>
          </cell>
          <cell r="D23338">
            <v>45826</v>
          </cell>
          <cell r="E23338" t="str">
            <v>NOIDA</v>
          </cell>
          <cell r="F23338" t="str">
            <v>VARANASI</v>
          </cell>
          <cell r="G23338" t="str">
            <v>Dr Thakur Nidhi</v>
          </cell>
          <cell r="H23338">
            <v>2</v>
          </cell>
          <cell r="I23338" t="str">
            <v>407-8174913-3213921</v>
          </cell>
          <cell r="J23338" t="str">
            <v>Monday, June 23, 2025</v>
          </cell>
          <cell r="K23338" t="str">
            <v xml:space="preserve">RTO </v>
          </cell>
        </row>
        <row r="23339">
          <cell r="A23339">
            <v>53575885112</v>
          </cell>
          <cell r="B23339" t="str">
            <v> </v>
          </cell>
          <cell r="C23339" t="str">
            <v> </v>
          </cell>
          <cell r="D23339">
            <v>45826</v>
          </cell>
          <cell r="E23339" t="str">
            <v>NOIDA</v>
          </cell>
          <cell r="F23339" t="str">
            <v>CHENNAI</v>
          </cell>
          <cell r="G23339" t="str">
            <v>Dr Miruthula Naveen</v>
          </cell>
          <cell r="H23339">
            <v>1</v>
          </cell>
          <cell r="I23339" t="str">
            <v>403-7303238-3289923</v>
          </cell>
          <cell r="J23339" t="str">
            <v>Tuesday, June 24, 2025</v>
          </cell>
          <cell r="K23339" t="str">
            <v xml:space="preserve">SHIPMENT DELIVERED            </v>
          </cell>
        </row>
        <row r="23340">
          <cell r="A23340">
            <v>53575885101</v>
          </cell>
          <cell r="B23340" t="str">
            <v> </v>
          </cell>
          <cell r="C23340" t="str">
            <v> </v>
          </cell>
          <cell r="D23340">
            <v>45826</v>
          </cell>
          <cell r="E23340" t="str">
            <v>NOIDA</v>
          </cell>
          <cell r="F23340" t="str">
            <v>KOLKATA</v>
          </cell>
          <cell r="G23340" t="str">
            <v>Dr B Saha</v>
          </cell>
          <cell r="H23340">
            <v>1</v>
          </cell>
          <cell r="I23340" t="str">
            <v>403-6647354-0102763</v>
          </cell>
          <cell r="J23340" t="str">
            <v>Monday, June 23, 2025</v>
          </cell>
          <cell r="K23340" t="str">
            <v xml:space="preserve">SHIPMENT DELIVERED            </v>
          </cell>
        </row>
        <row r="23341">
          <cell r="A23341">
            <v>53575885090</v>
          </cell>
          <cell r="B23341" t="str">
            <v> </v>
          </cell>
          <cell r="C23341" t="str">
            <v> </v>
          </cell>
          <cell r="D23341">
            <v>45826</v>
          </cell>
          <cell r="E23341" t="str">
            <v>NOIDA</v>
          </cell>
          <cell r="F23341" t="str">
            <v>NEEMRANA</v>
          </cell>
          <cell r="G23341" t="str">
            <v>Divyam vashistha</v>
          </cell>
          <cell r="H23341">
            <v>1</v>
          </cell>
          <cell r="I23341" t="str">
            <v>403-7734682-4860363</v>
          </cell>
          <cell r="J23341" t="str">
            <v>Friday, June 20, 2025</v>
          </cell>
          <cell r="K23341" t="str">
            <v xml:space="preserve">SHIPMENT DELIVERED            </v>
          </cell>
        </row>
        <row r="23342">
          <cell r="A23342">
            <v>53575885064</v>
          </cell>
          <cell r="B23342" t="str">
            <v> </v>
          </cell>
          <cell r="C23342" t="str">
            <v> </v>
          </cell>
          <cell r="D23342">
            <v>45826</v>
          </cell>
          <cell r="E23342" t="str">
            <v>NOIDA</v>
          </cell>
          <cell r="F23342" t="str">
            <v>MUMBAI</v>
          </cell>
          <cell r="G23342" t="str">
            <v>Dinesh Romina</v>
          </cell>
          <cell r="H23342">
            <v>1</v>
          </cell>
          <cell r="I23342" t="str">
            <v>403-2773940-5795543</v>
          </cell>
          <cell r="J23342" t="str">
            <v>Monday, June 23, 2025</v>
          </cell>
          <cell r="K23342" t="str">
            <v xml:space="preserve">SHIPMENT DELIVERED            </v>
          </cell>
        </row>
        <row r="23343">
          <cell r="A23343">
            <v>53575885042</v>
          </cell>
          <cell r="B23343" t="str">
            <v> </v>
          </cell>
          <cell r="C23343" t="str">
            <v> </v>
          </cell>
          <cell r="D23343">
            <v>45826</v>
          </cell>
          <cell r="E23343" t="str">
            <v>NOIDA</v>
          </cell>
          <cell r="F23343" t="str">
            <v>SIKAR</v>
          </cell>
          <cell r="G23343" t="str">
            <v>Dinesh Kumar</v>
          </cell>
          <cell r="H23343">
            <v>3</v>
          </cell>
          <cell r="I23343" t="str">
            <v>OD434683765647857100</v>
          </cell>
          <cell r="J23343" t="str">
            <v>Saturday, June 21, 2025</v>
          </cell>
          <cell r="K23343" t="str">
            <v xml:space="preserve">SHIPMENT DELIVERED            </v>
          </cell>
        </row>
        <row r="23344">
          <cell r="A23344">
            <v>53575884946</v>
          </cell>
          <cell r="B23344" t="str">
            <v> </v>
          </cell>
          <cell r="C23344" t="str">
            <v> </v>
          </cell>
          <cell r="D23344">
            <v>45826</v>
          </cell>
          <cell r="E23344" t="str">
            <v>NOIDA</v>
          </cell>
          <cell r="F23344" t="str">
            <v>FARIDABAD</v>
          </cell>
          <cell r="G23344" t="str">
            <v>deepak neniwal</v>
          </cell>
          <cell r="H23344">
            <v>1</v>
          </cell>
          <cell r="I23344" t="str">
            <v>407-0843272-2527519</v>
          </cell>
          <cell r="J23344" t="str">
            <v>Friday, June 20, 2025</v>
          </cell>
          <cell r="K23344" t="str">
            <v xml:space="preserve">SHIPMENT DELIVERED            </v>
          </cell>
        </row>
        <row r="23345">
          <cell r="A23345">
            <v>53575884935</v>
          </cell>
          <cell r="B23345" t="str">
            <v> </v>
          </cell>
          <cell r="C23345" t="str">
            <v> </v>
          </cell>
          <cell r="D23345">
            <v>45826</v>
          </cell>
          <cell r="E23345" t="str">
            <v>NOIDA</v>
          </cell>
          <cell r="F23345" t="str">
            <v>MUMBAI</v>
          </cell>
          <cell r="G23345" t="str">
            <v>Deepak Kushwah</v>
          </cell>
          <cell r="H23345">
            <v>1</v>
          </cell>
          <cell r="I23345" t="str">
            <v>405-2536781-8852338</v>
          </cell>
          <cell r="J23345" t="str">
            <v>Monday, June 23, 2025</v>
          </cell>
          <cell r="K23345" t="str">
            <v xml:space="preserve">SHIPMENT DELIVERED            </v>
          </cell>
        </row>
        <row r="23346">
          <cell r="A23346">
            <v>53575884913</v>
          </cell>
          <cell r="B23346" t="str">
            <v> </v>
          </cell>
          <cell r="C23346" t="str">
            <v> </v>
          </cell>
          <cell r="D23346">
            <v>45826</v>
          </cell>
          <cell r="E23346" t="str">
            <v>NOIDA</v>
          </cell>
          <cell r="F23346" t="str">
            <v>GUWAHATI</v>
          </cell>
          <cell r="G23346" t="str">
            <v>Debashree Borthakur</v>
          </cell>
          <cell r="H23346">
            <v>1</v>
          </cell>
          <cell r="I23346" t="str">
            <v>405-7702522-1753951</v>
          </cell>
          <cell r="J23346" t="str">
            <v>Thursday, June 26, 2025</v>
          </cell>
          <cell r="K23346" t="str">
            <v xml:space="preserve">SHIPMENT DELIVERED            </v>
          </cell>
        </row>
        <row r="23347">
          <cell r="A23347">
            <v>53575884902</v>
          </cell>
          <cell r="B23347" t="str">
            <v> </v>
          </cell>
          <cell r="C23347" t="str">
            <v> </v>
          </cell>
          <cell r="D23347">
            <v>45826</v>
          </cell>
          <cell r="E23347" t="str">
            <v>NOIDA</v>
          </cell>
          <cell r="F23347" t="str">
            <v>SAWANTWADI</v>
          </cell>
          <cell r="G23347" t="str">
            <v>Dattaprasad Vasant S</v>
          </cell>
          <cell r="H23347">
            <v>1</v>
          </cell>
          <cell r="I23347" t="str">
            <v>403-2863223-9132359</v>
          </cell>
          <cell r="J23347" t="str">
            <v>Tuesday, June 24, 2025</v>
          </cell>
          <cell r="K23347" t="str">
            <v xml:space="preserve">SHIPMENT DELIVERED            </v>
          </cell>
        </row>
        <row r="23348">
          <cell r="A23348">
            <v>53575884876</v>
          </cell>
          <cell r="B23348" t="str">
            <v> </v>
          </cell>
          <cell r="C23348" t="str">
            <v> </v>
          </cell>
          <cell r="D23348">
            <v>45826</v>
          </cell>
          <cell r="E23348" t="str">
            <v>NOIDA</v>
          </cell>
          <cell r="F23348" t="str">
            <v>CHENNAI</v>
          </cell>
          <cell r="G23348" t="str">
            <v>D Balaji</v>
          </cell>
          <cell r="H23348">
            <v>1</v>
          </cell>
          <cell r="I23348" t="str">
            <v>408-3162576-2858767</v>
          </cell>
          <cell r="J23348" t="str">
            <v>Tuesday, June 24, 2025</v>
          </cell>
          <cell r="K23348" t="str">
            <v xml:space="preserve">SHIPMENT DELIVERED            </v>
          </cell>
        </row>
        <row r="23349">
          <cell r="A23349">
            <v>53575884854</v>
          </cell>
          <cell r="B23349" t="str">
            <v> </v>
          </cell>
          <cell r="C23349" t="str">
            <v> </v>
          </cell>
          <cell r="D23349">
            <v>45826</v>
          </cell>
          <cell r="E23349" t="str">
            <v>NOIDA</v>
          </cell>
          <cell r="F23349" t="str">
            <v>ULWA</v>
          </cell>
          <cell r="G23349" t="str">
            <v>D Acharya</v>
          </cell>
          <cell r="H23349">
            <v>1</v>
          </cell>
          <cell r="I23349" t="str">
            <v>OD334675887136597100</v>
          </cell>
          <cell r="J23349" t="str">
            <v>Monday, June 23, 2025</v>
          </cell>
          <cell r="K23349" t="str">
            <v xml:space="preserve">SHIPMENT DELIVERED            </v>
          </cell>
        </row>
        <row r="23350">
          <cell r="A23350">
            <v>53575884810</v>
          </cell>
          <cell r="B23350" t="str">
            <v> </v>
          </cell>
          <cell r="C23350" t="str">
            <v> </v>
          </cell>
          <cell r="D23350">
            <v>45826</v>
          </cell>
          <cell r="E23350" t="str">
            <v>NOIDA</v>
          </cell>
          <cell r="F23350" t="str">
            <v>BENGALURU</v>
          </cell>
          <cell r="G23350" t="str">
            <v>Chennabasappa</v>
          </cell>
          <cell r="H23350">
            <v>1</v>
          </cell>
          <cell r="I23350" t="str">
            <v>404-0924363-5013146</v>
          </cell>
          <cell r="J23350" t="str">
            <v>Tuesday, June 24, 2025</v>
          </cell>
          <cell r="K23350" t="str">
            <v xml:space="preserve">SHIPMENT DELIVERED            </v>
          </cell>
        </row>
        <row r="23351">
          <cell r="A23351">
            <v>53575884795</v>
          </cell>
          <cell r="B23351" t="str">
            <v> </v>
          </cell>
          <cell r="C23351" t="str">
            <v> </v>
          </cell>
          <cell r="D23351">
            <v>45826</v>
          </cell>
          <cell r="E23351" t="str">
            <v>NOIDA</v>
          </cell>
          <cell r="F23351" t="str">
            <v>BARPETA ROAD</v>
          </cell>
          <cell r="G23351" t="str">
            <v>Binandita Nath</v>
          </cell>
          <cell r="H23351">
            <v>2</v>
          </cell>
          <cell r="I23351" t="str">
            <v>408-9623504-0287558</v>
          </cell>
          <cell r="J23351" t="str">
            <v>Friday, June 27, 2025</v>
          </cell>
          <cell r="K23351" t="str">
            <v xml:space="preserve">SHIPMENT DELIVERED            </v>
          </cell>
        </row>
        <row r="23352">
          <cell r="A23352">
            <v>53575884762</v>
          </cell>
          <cell r="B23352" t="str">
            <v> </v>
          </cell>
          <cell r="C23352" t="str">
            <v> </v>
          </cell>
          <cell r="D23352">
            <v>45826</v>
          </cell>
          <cell r="E23352" t="str">
            <v>NOIDA</v>
          </cell>
          <cell r="F23352" t="str">
            <v>SILIGURI</v>
          </cell>
          <cell r="G23352" t="str">
            <v>Biki Singha</v>
          </cell>
          <cell r="H23352">
            <v>1</v>
          </cell>
          <cell r="I23352" t="str">
            <v>404-7694682-0157165</v>
          </cell>
          <cell r="J23352" t="str">
            <v>Wednesday, June 25, 2025</v>
          </cell>
          <cell r="K23352" t="str">
            <v xml:space="preserve">SHIPMENT DELIVERED            </v>
          </cell>
        </row>
        <row r="23353">
          <cell r="A23353">
            <v>53575884751</v>
          </cell>
          <cell r="B23353" t="str">
            <v> </v>
          </cell>
          <cell r="C23353" t="str">
            <v> </v>
          </cell>
          <cell r="D23353">
            <v>45826</v>
          </cell>
          <cell r="E23353" t="str">
            <v>NOIDA</v>
          </cell>
          <cell r="F23353" t="str">
            <v>VADODARA</v>
          </cell>
          <cell r="G23353" t="str">
            <v>Bhavika Patel</v>
          </cell>
          <cell r="H23353">
            <v>1</v>
          </cell>
          <cell r="I23353" t="str">
            <v>403-2919998-5098754</v>
          </cell>
          <cell r="J23353" t="str">
            <v>Monday, June 23, 2025</v>
          </cell>
          <cell r="K23353" t="str">
            <v xml:space="preserve">SHIPMENT DELIVERED            </v>
          </cell>
        </row>
        <row r="23354">
          <cell r="A23354">
            <v>53575884670</v>
          </cell>
          <cell r="B23354" t="str">
            <v> </v>
          </cell>
          <cell r="C23354" t="str">
            <v> </v>
          </cell>
          <cell r="D23354">
            <v>45826</v>
          </cell>
          <cell r="E23354" t="str">
            <v>NOIDA</v>
          </cell>
          <cell r="F23354" t="str">
            <v>GHANPUR REACH</v>
          </cell>
          <cell r="G23354" t="str">
            <v>Bandi Nagaraju</v>
          </cell>
          <cell r="H23354">
            <v>1</v>
          </cell>
          <cell r="I23354" t="str">
            <v>403-7305795-5282740</v>
          </cell>
          <cell r="J23354" t="str">
            <v>Monday, June 23, 2025</v>
          </cell>
          <cell r="K23354" t="str">
            <v xml:space="preserve">SHIPMENT DELIVERED            </v>
          </cell>
        </row>
        <row r="23355">
          <cell r="A23355">
            <v>53575884655</v>
          </cell>
          <cell r="B23355" t="str">
            <v> </v>
          </cell>
          <cell r="C23355" t="str">
            <v> </v>
          </cell>
          <cell r="D23355">
            <v>45826</v>
          </cell>
          <cell r="E23355" t="str">
            <v>NOIDA</v>
          </cell>
          <cell r="F23355" t="str">
            <v>AGARTALA</v>
          </cell>
          <cell r="G23355" t="str">
            <v>Ayushna</v>
          </cell>
          <cell r="H23355">
            <v>1</v>
          </cell>
          <cell r="I23355" t="str">
            <v>407-3541334-8439560</v>
          </cell>
          <cell r="J23355" t="str">
            <v>Monday, June 30, 2025</v>
          </cell>
          <cell r="K23355" t="str">
            <v xml:space="preserve">RTO </v>
          </cell>
        </row>
        <row r="23356">
          <cell r="A23356">
            <v>53575884633</v>
          </cell>
          <cell r="B23356" t="str">
            <v> </v>
          </cell>
          <cell r="C23356" t="str">
            <v> </v>
          </cell>
          <cell r="D23356">
            <v>45826</v>
          </cell>
          <cell r="E23356" t="str">
            <v>NOIDA</v>
          </cell>
          <cell r="F23356" t="str">
            <v>AURANGABAD</v>
          </cell>
          <cell r="G23356" t="str">
            <v>Avinash hire</v>
          </cell>
          <cell r="H23356">
            <v>1</v>
          </cell>
          <cell r="I23356" t="str">
            <v>407-8331604-3488336</v>
          </cell>
          <cell r="J23356" t="str">
            <v>Tuesday, June 24, 2025</v>
          </cell>
          <cell r="K23356" t="str">
            <v xml:space="preserve">SHIPMENT DELIVERED            </v>
          </cell>
        </row>
        <row r="23357">
          <cell r="A23357">
            <v>53575884622</v>
          </cell>
          <cell r="B23357" t="str">
            <v> </v>
          </cell>
          <cell r="C23357" t="str">
            <v> </v>
          </cell>
          <cell r="D23357">
            <v>45826</v>
          </cell>
          <cell r="E23357" t="str">
            <v>NOIDA</v>
          </cell>
          <cell r="F23357" t="str">
            <v>VARANASI</v>
          </cell>
          <cell r="G23357" t="str">
            <v>Ashutosh Verma</v>
          </cell>
          <cell r="H23357">
            <v>2</v>
          </cell>
          <cell r="I23357" t="str">
            <v>OD434672847701977100</v>
          </cell>
          <cell r="J23357" t="str">
            <v>Monday, June 23, 2025</v>
          </cell>
          <cell r="K23357" t="str">
            <v xml:space="preserve">SHIPMENT DELIVERED            </v>
          </cell>
        </row>
        <row r="23358">
          <cell r="A23358">
            <v>53575884600</v>
          </cell>
          <cell r="B23358" t="str">
            <v> </v>
          </cell>
          <cell r="C23358" t="str">
            <v> </v>
          </cell>
          <cell r="D23358">
            <v>45826</v>
          </cell>
          <cell r="E23358" t="str">
            <v>NOIDA</v>
          </cell>
          <cell r="F23358" t="str">
            <v>NEW DELHI</v>
          </cell>
          <cell r="G23358" t="str">
            <v>Arundeep Singh</v>
          </cell>
          <cell r="H23358">
            <v>1</v>
          </cell>
          <cell r="I23358" t="str">
            <v>408-5514581-5569921</v>
          </cell>
          <cell r="J23358" t="str">
            <v>Friday, June 20, 2025</v>
          </cell>
          <cell r="K23358" t="str">
            <v xml:space="preserve">SHIPMENT DELIVERED            </v>
          </cell>
        </row>
        <row r="23359">
          <cell r="A23359">
            <v>53575884596</v>
          </cell>
          <cell r="B23359" t="str">
            <v> </v>
          </cell>
          <cell r="C23359" t="str">
            <v> </v>
          </cell>
          <cell r="D23359">
            <v>45826</v>
          </cell>
          <cell r="E23359" t="str">
            <v>NOIDA</v>
          </cell>
          <cell r="F23359" t="str">
            <v>BENGALURU</v>
          </cell>
          <cell r="G23359" t="str">
            <v>arun meghani</v>
          </cell>
          <cell r="H23359">
            <v>1</v>
          </cell>
          <cell r="I23359" t="str">
            <v>403-3961056-0090757</v>
          </cell>
          <cell r="J23359" t="str">
            <v>Tuesday, June 24, 2025</v>
          </cell>
          <cell r="K23359" t="str">
            <v xml:space="preserve">SHIPMENT DELIVERED            </v>
          </cell>
        </row>
        <row r="23360">
          <cell r="A23360">
            <v>53575884585</v>
          </cell>
          <cell r="B23360" t="str">
            <v> </v>
          </cell>
          <cell r="C23360" t="str">
            <v> </v>
          </cell>
          <cell r="D23360">
            <v>45826</v>
          </cell>
          <cell r="E23360" t="str">
            <v>NOIDA</v>
          </cell>
          <cell r="F23360" t="str">
            <v>BENGALURU</v>
          </cell>
          <cell r="G23360" t="str">
            <v>arpitha</v>
          </cell>
          <cell r="H23360">
            <v>1</v>
          </cell>
          <cell r="I23360" t="str">
            <v>402-6118109-4670765</v>
          </cell>
          <cell r="J23360" t="str">
            <v>Tuesday, June 24, 2025</v>
          </cell>
          <cell r="K23360" t="str">
            <v xml:space="preserve">SHIPMENT DELIVERED            </v>
          </cell>
        </row>
        <row r="23361">
          <cell r="A23361">
            <v>53575884574</v>
          </cell>
          <cell r="B23361" t="str">
            <v> </v>
          </cell>
          <cell r="C23361" t="str">
            <v> </v>
          </cell>
          <cell r="D23361">
            <v>45826</v>
          </cell>
          <cell r="E23361" t="str">
            <v>NOIDA</v>
          </cell>
          <cell r="F23361" t="str">
            <v>PUNE</v>
          </cell>
          <cell r="G23361" t="str">
            <v>Anurag singh</v>
          </cell>
          <cell r="H23361">
            <v>2</v>
          </cell>
          <cell r="I23361" t="str">
            <v>406-7000018-8039518</v>
          </cell>
          <cell r="J23361" t="str">
            <v>Monday, June 23, 2025</v>
          </cell>
          <cell r="K23361" t="str">
            <v xml:space="preserve">SHIPMENT DELIVERED            </v>
          </cell>
        </row>
        <row r="23362">
          <cell r="A23362">
            <v>53575884552</v>
          </cell>
          <cell r="B23362" t="str">
            <v> </v>
          </cell>
          <cell r="C23362" t="str">
            <v> </v>
          </cell>
          <cell r="D23362">
            <v>45826</v>
          </cell>
          <cell r="E23362" t="str">
            <v>NOIDA</v>
          </cell>
          <cell r="F23362" t="str">
            <v>BENGALURU</v>
          </cell>
          <cell r="G23362" t="str">
            <v>Anoop Venugopal</v>
          </cell>
          <cell r="H23362">
            <v>1</v>
          </cell>
          <cell r="I23362" t="str">
            <v>406-9377029-9120331</v>
          </cell>
          <cell r="J23362" t="str">
            <v>Tuesday, June 24, 2025</v>
          </cell>
          <cell r="K23362" t="str">
            <v xml:space="preserve">SHIPMENT DELIVERED            </v>
          </cell>
        </row>
        <row r="23363">
          <cell r="A23363">
            <v>53575884541</v>
          </cell>
          <cell r="B23363" t="str">
            <v> </v>
          </cell>
          <cell r="C23363" t="str">
            <v> </v>
          </cell>
          <cell r="D23363">
            <v>45826</v>
          </cell>
          <cell r="E23363" t="str">
            <v>NOIDA</v>
          </cell>
          <cell r="F23363" t="str">
            <v>BIDADI</v>
          </cell>
          <cell r="G23363" t="str">
            <v>Anoop</v>
          </cell>
          <cell r="H23363">
            <v>1</v>
          </cell>
          <cell r="I23363" t="str">
            <v>404-4508920-0794713</v>
          </cell>
          <cell r="J23363" t="str">
            <v>Wednesday, June 25, 2025</v>
          </cell>
          <cell r="K23363" t="str">
            <v xml:space="preserve">SHIPMENT DELIVERED            </v>
          </cell>
        </row>
        <row r="23364">
          <cell r="A23364">
            <v>53575884482</v>
          </cell>
          <cell r="B23364" t="str">
            <v> </v>
          </cell>
          <cell r="C23364" t="str">
            <v> </v>
          </cell>
          <cell r="D23364">
            <v>45826</v>
          </cell>
          <cell r="E23364" t="str">
            <v>NOIDA</v>
          </cell>
          <cell r="F23364" t="str">
            <v>BENGALURU</v>
          </cell>
          <cell r="G23364" t="str">
            <v>Ankur Sharma</v>
          </cell>
          <cell r="H23364">
            <v>1</v>
          </cell>
          <cell r="I23364" t="str">
            <v>407-1421442-5015502</v>
          </cell>
          <cell r="J23364" t="str">
            <v>Tuesday, June 24, 2025</v>
          </cell>
          <cell r="K23364" t="str">
            <v xml:space="preserve">SHIPMENT DELIVERED            </v>
          </cell>
        </row>
        <row r="23365">
          <cell r="A23365">
            <v>53575884456</v>
          </cell>
          <cell r="B23365" t="str">
            <v> </v>
          </cell>
          <cell r="C23365" t="str">
            <v> </v>
          </cell>
          <cell r="D23365">
            <v>45826</v>
          </cell>
          <cell r="E23365" t="str">
            <v>NOIDA</v>
          </cell>
          <cell r="F23365" t="str">
            <v>MUMBAI</v>
          </cell>
          <cell r="G23365" t="str">
            <v>Ankur Kumar</v>
          </cell>
          <cell r="H23365">
            <v>1</v>
          </cell>
          <cell r="I23365" t="str">
            <v>402-2250422-4719556</v>
          </cell>
          <cell r="J23365" t="str">
            <v>Monday, June 23, 2025</v>
          </cell>
          <cell r="K23365" t="str">
            <v xml:space="preserve">SHIPMENT DELIVERED            </v>
          </cell>
        </row>
        <row r="23366">
          <cell r="A23366">
            <v>53575884445</v>
          </cell>
          <cell r="B23366" t="str">
            <v> </v>
          </cell>
          <cell r="C23366" t="str">
            <v> </v>
          </cell>
          <cell r="D23366">
            <v>45826</v>
          </cell>
          <cell r="E23366" t="str">
            <v>NOIDA</v>
          </cell>
          <cell r="F23366" t="str">
            <v>BANDERDEWA</v>
          </cell>
          <cell r="G23366" t="str">
            <v>Ankita Dey</v>
          </cell>
          <cell r="H23366">
            <v>1</v>
          </cell>
          <cell r="I23366" t="str">
            <v>OD434673550808279100</v>
          </cell>
          <cell r="J23366" t="str">
            <v>Friday, June 27, 2025</v>
          </cell>
          <cell r="K23366" t="str">
            <v xml:space="preserve">SHIPMENT DELIVERED            </v>
          </cell>
        </row>
        <row r="23367">
          <cell r="A23367">
            <v>53575884423</v>
          </cell>
          <cell r="B23367" t="str">
            <v> </v>
          </cell>
          <cell r="C23367" t="str">
            <v> </v>
          </cell>
          <cell r="D23367">
            <v>45826</v>
          </cell>
          <cell r="E23367" t="str">
            <v>NOIDA</v>
          </cell>
          <cell r="F23367" t="str">
            <v>RANCHI</v>
          </cell>
          <cell r="G23367" t="str">
            <v>Ankit Jaiswal</v>
          </cell>
          <cell r="H23367">
            <v>2</v>
          </cell>
          <cell r="I23367" t="str">
            <v>404-6609761-2086748</v>
          </cell>
          <cell r="J23367" t="str">
            <v>Tuesday, June 24, 2025</v>
          </cell>
          <cell r="K23367" t="str">
            <v xml:space="preserve">SHIPMENT DELIVERED            </v>
          </cell>
        </row>
        <row r="23368">
          <cell r="A23368">
            <v>53575884390</v>
          </cell>
          <cell r="B23368" t="str">
            <v> </v>
          </cell>
          <cell r="C23368" t="str">
            <v> </v>
          </cell>
          <cell r="D23368">
            <v>45826</v>
          </cell>
          <cell r="E23368" t="str">
            <v>NOIDA</v>
          </cell>
          <cell r="F23368" t="str">
            <v>JAMNAGAR</v>
          </cell>
          <cell r="G23368" t="str">
            <v>Ankit Bodwal</v>
          </cell>
          <cell r="H23368">
            <v>1</v>
          </cell>
          <cell r="I23368" t="str">
            <v>171-7110477-4812332</v>
          </cell>
          <cell r="J23368" t="str">
            <v>Monday, June 23, 2025</v>
          </cell>
          <cell r="K23368" t="str">
            <v xml:space="preserve">SHIPMENT DELIVERED            </v>
          </cell>
        </row>
        <row r="23369">
          <cell r="A23369">
            <v>53575884375</v>
          </cell>
          <cell r="B23369" t="str">
            <v> </v>
          </cell>
          <cell r="C23369" t="str">
            <v> </v>
          </cell>
          <cell r="D23369">
            <v>45826</v>
          </cell>
          <cell r="E23369" t="str">
            <v>NOIDA</v>
          </cell>
          <cell r="F23369" t="str">
            <v>KOLKATA</v>
          </cell>
          <cell r="G23369" t="str">
            <v>Anjana Saha Roy</v>
          </cell>
          <cell r="H23369">
            <v>1</v>
          </cell>
          <cell r="I23369" t="str">
            <v>171-7555617-8959528</v>
          </cell>
          <cell r="J23369" t="str">
            <v>Wednesday, June 25, 2025</v>
          </cell>
          <cell r="K23369" t="str">
            <v xml:space="preserve">SHIPMENT DELIVERED            </v>
          </cell>
        </row>
        <row r="23370">
          <cell r="A23370">
            <v>53575884353</v>
          </cell>
          <cell r="B23370" t="str">
            <v> </v>
          </cell>
          <cell r="C23370" t="str">
            <v> </v>
          </cell>
          <cell r="D23370">
            <v>45826</v>
          </cell>
          <cell r="E23370" t="str">
            <v>NOIDA</v>
          </cell>
          <cell r="F23370" t="str">
            <v>BENGALURU</v>
          </cell>
          <cell r="G23370" t="str">
            <v>Anjan YVK</v>
          </cell>
          <cell r="H23370">
            <v>1</v>
          </cell>
          <cell r="I23370" t="str">
            <v>403-9500090-8338712</v>
          </cell>
          <cell r="J23370" t="str">
            <v>Tuesday, June 24, 2025</v>
          </cell>
          <cell r="K23370" t="str">
            <v xml:space="preserve">SHIPMENT DELIVERED            </v>
          </cell>
        </row>
        <row r="23371">
          <cell r="A23371">
            <v>53575884331</v>
          </cell>
          <cell r="B23371" t="str">
            <v> </v>
          </cell>
          <cell r="C23371" t="str">
            <v> </v>
          </cell>
          <cell r="D23371">
            <v>45826</v>
          </cell>
          <cell r="E23371" t="str">
            <v>NOIDA</v>
          </cell>
          <cell r="F23371" t="str">
            <v>KOLKATA</v>
          </cell>
          <cell r="G23371" t="str">
            <v>Amborish Das</v>
          </cell>
          <cell r="H23371">
            <v>1</v>
          </cell>
          <cell r="I23371" t="str">
            <v>405-5889452-0134704</v>
          </cell>
          <cell r="J23371" t="str">
            <v>Wednesday, June 25, 2025</v>
          </cell>
          <cell r="K23371" t="str">
            <v xml:space="preserve">SHIPMENT DELIVERED            </v>
          </cell>
        </row>
        <row r="23372">
          <cell r="A23372">
            <v>53575884305</v>
          </cell>
          <cell r="B23372" t="str">
            <v> </v>
          </cell>
          <cell r="C23372" t="str">
            <v> </v>
          </cell>
          <cell r="D23372">
            <v>45826</v>
          </cell>
          <cell r="E23372" t="str">
            <v>NOIDA</v>
          </cell>
          <cell r="F23372" t="str">
            <v>AMRAVATI</v>
          </cell>
          <cell r="G23372" t="str">
            <v>Amar</v>
          </cell>
          <cell r="H23372">
            <v>1</v>
          </cell>
          <cell r="I23372" t="str">
            <v>OD434683701349229100</v>
          </cell>
          <cell r="J23372" t="str">
            <v>Tuesday, June 24, 2025</v>
          </cell>
          <cell r="K23372" t="str">
            <v xml:space="preserve">SHIPMENT DELIVERED            </v>
          </cell>
        </row>
        <row r="23373">
          <cell r="A23373">
            <v>53575884191</v>
          </cell>
          <cell r="B23373" t="str">
            <v> </v>
          </cell>
          <cell r="C23373" t="str">
            <v> </v>
          </cell>
          <cell r="D23373">
            <v>45826</v>
          </cell>
          <cell r="E23373" t="str">
            <v>NOIDA</v>
          </cell>
          <cell r="F23373" t="str">
            <v>GOA</v>
          </cell>
          <cell r="G23373" t="str">
            <v>Akshada A Naik</v>
          </cell>
          <cell r="H23373">
            <v>1</v>
          </cell>
          <cell r="I23373" t="str">
            <v>403-3079241-8801113</v>
          </cell>
          <cell r="J23373" t="str">
            <v>Monday, June 23, 2025</v>
          </cell>
          <cell r="K23373" t="str">
            <v xml:space="preserve">SHIPMENT DELIVERED            </v>
          </cell>
        </row>
        <row r="23374">
          <cell r="A23374">
            <v>53575884154</v>
          </cell>
          <cell r="B23374" t="str">
            <v> </v>
          </cell>
          <cell r="C23374" t="str">
            <v> </v>
          </cell>
          <cell r="D23374">
            <v>45826</v>
          </cell>
          <cell r="E23374" t="str">
            <v>NOIDA</v>
          </cell>
          <cell r="F23374" t="str">
            <v>NEW DELHI</v>
          </cell>
          <cell r="G23374" t="str">
            <v>Aditi</v>
          </cell>
          <cell r="H23374">
            <v>1</v>
          </cell>
          <cell r="I23374" t="str">
            <v>402-7601596-5397125</v>
          </cell>
          <cell r="J23374" t="str">
            <v>Friday, June 20, 2025</v>
          </cell>
          <cell r="K23374" t="str">
            <v xml:space="preserve">SHIPMENT DELIVERED            </v>
          </cell>
        </row>
        <row r="23375">
          <cell r="A23375">
            <v>53575884132</v>
          </cell>
          <cell r="B23375" t="str">
            <v> </v>
          </cell>
          <cell r="C23375" t="str">
            <v> </v>
          </cell>
          <cell r="D23375">
            <v>45826</v>
          </cell>
          <cell r="E23375" t="str">
            <v>NOIDA</v>
          </cell>
          <cell r="F23375" t="str">
            <v>CHENNAI</v>
          </cell>
          <cell r="G23375" t="str">
            <v>ajithkumar</v>
          </cell>
          <cell r="H23375">
            <v>1</v>
          </cell>
          <cell r="I23375" t="str">
            <v>403-6706747-0619550</v>
          </cell>
          <cell r="J23375" t="str">
            <v>Tuesday, June 24, 2025</v>
          </cell>
          <cell r="K23375" t="str">
            <v xml:space="preserve">SHIPMENT DELIVERED            </v>
          </cell>
        </row>
        <row r="23376">
          <cell r="A23376">
            <v>53575884121</v>
          </cell>
          <cell r="B23376" t="str">
            <v> </v>
          </cell>
          <cell r="C23376" t="str">
            <v> </v>
          </cell>
          <cell r="D23376">
            <v>45826</v>
          </cell>
          <cell r="E23376" t="str">
            <v>NOIDA</v>
          </cell>
          <cell r="F23376" t="str">
            <v>GURUGRAM</v>
          </cell>
          <cell r="G23376" t="str">
            <v>Akash Padhi</v>
          </cell>
          <cell r="H23376">
            <v>1</v>
          </cell>
          <cell r="I23376" t="str">
            <v>403-0898201-1380305</v>
          </cell>
          <cell r="J23376" t="str">
            <v>Friday, June 20, 2025</v>
          </cell>
          <cell r="K23376" t="str">
            <v xml:space="preserve">SHIPMENT DELIVERED            </v>
          </cell>
        </row>
        <row r="23377">
          <cell r="A23377">
            <v>53575884106</v>
          </cell>
          <cell r="B23377" t="str">
            <v> </v>
          </cell>
          <cell r="C23377" t="str">
            <v> </v>
          </cell>
          <cell r="D23377">
            <v>45826</v>
          </cell>
          <cell r="E23377" t="str">
            <v>NOIDA</v>
          </cell>
          <cell r="F23377" t="str">
            <v>KANPUR</v>
          </cell>
          <cell r="G23377" t="str">
            <v>Aditya Pratap Choudh</v>
          </cell>
          <cell r="H23377">
            <v>1</v>
          </cell>
          <cell r="I23377" t="str">
            <v>OD434681205300911100</v>
          </cell>
          <cell r="J23377" t="str">
            <v>Saturday, June 21, 2025</v>
          </cell>
          <cell r="K23377" t="str">
            <v xml:space="preserve">SHIPMENT DELIVERED            </v>
          </cell>
        </row>
        <row r="23378">
          <cell r="A23378">
            <v>53575884062</v>
          </cell>
          <cell r="B23378" t="str">
            <v> </v>
          </cell>
          <cell r="C23378" t="str">
            <v> </v>
          </cell>
          <cell r="D23378">
            <v>45826</v>
          </cell>
          <cell r="E23378" t="str">
            <v>NOIDA</v>
          </cell>
          <cell r="F23378" t="str">
            <v>NEW DELHI</v>
          </cell>
          <cell r="G23378" t="str">
            <v>Anchal Gulia</v>
          </cell>
          <cell r="H23378">
            <v>1</v>
          </cell>
          <cell r="I23378" t="str">
            <v>406-5759535-5342735</v>
          </cell>
          <cell r="J23378" t="str">
            <v>Friday, June 20, 2025</v>
          </cell>
          <cell r="K23378" t="str">
            <v xml:space="preserve">SHIPMENT DELIVERED            </v>
          </cell>
        </row>
        <row r="23379">
          <cell r="A23379">
            <v>53575884051</v>
          </cell>
          <cell r="B23379" t="str">
            <v> </v>
          </cell>
          <cell r="C23379" t="str">
            <v> </v>
          </cell>
          <cell r="D23379">
            <v>45826</v>
          </cell>
          <cell r="E23379" t="str">
            <v>NOIDA</v>
          </cell>
          <cell r="F23379" t="str">
            <v>MUMBAI</v>
          </cell>
          <cell r="G23379" t="str">
            <v>Afzul Mehbob Khaan</v>
          </cell>
          <cell r="H23379">
            <v>1</v>
          </cell>
          <cell r="I23379" t="str">
            <v>407-2337117-8664352</v>
          </cell>
          <cell r="J23379" t="str">
            <v>Monday, June 23, 2025</v>
          </cell>
          <cell r="K23379" t="str">
            <v xml:space="preserve">SHIPMENT DELIVERED            </v>
          </cell>
        </row>
        <row r="23380">
          <cell r="A23380">
            <v>53575884036</v>
          </cell>
          <cell r="B23380" t="str">
            <v> </v>
          </cell>
          <cell r="C23380" t="str">
            <v> </v>
          </cell>
          <cell r="D23380">
            <v>45826</v>
          </cell>
          <cell r="E23380" t="str">
            <v>NOIDA</v>
          </cell>
          <cell r="F23380" t="str">
            <v>GURUGRAM</v>
          </cell>
          <cell r="G23380" t="str">
            <v>abhyuday singh</v>
          </cell>
          <cell r="H23380">
            <v>1</v>
          </cell>
          <cell r="I23380" t="str">
            <v>404-5037404-4748317</v>
          </cell>
          <cell r="J23380" t="str">
            <v>Friday, June 20, 2025</v>
          </cell>
          <cell r="K23380" t="str">
            <v xml:space="preserve">SHIPMENT DELIVERED            </v>
          </cell>
        </row>
        <row r="23381">
          <cell r="A23381">
            <v>53575884014</v>
          </cell>
          <cell r="B23381" t="str">
            <v> </v>
          </cell>
          <cell r="C23381" t="str">
            <v> </v>
          </cell>
          <cell r="D23381">
            <v>45826</v>
          </cell>
          <cell r="E23381" t="str">
            <v>NOIDA</v>
          </cell>
          <cell r="F23381" t="str">
            <v>GURUGRAM</v>
          </cell>
          <cell r="G23381" t="str">
            <v>Abhishek Ranjan</v>
          </cell>
          <cell r="H23381">
            <v>1</v>
          </cell>
          <cell r="I23381" t="str">
            <v>402-5906199-7777144</v>
          </cell>
          <cell r="J23381" t="str">
            <v>Friday, June 20, 2025</v>
          </cell>
          <cell r="K23381" t="str">
            <v xml:space="preserve">SHIPMENT DELIVERED            </v>
          </cell>
        </row>
        <row r="23382">
          <cell r="A23382">
            <v>53575883992</v>
          </cell>
          <cell r="B23382" t="str">
            <v> </v>
          </cell>
          <cell r="C23382" t="str">
            <v> </v>
          </cell>
          <cell r="D23382">
            <v>45826</v>
          </cell>
          <cell r="E23382" t="str">
            <v>NOIDA</v>
          </cell>
          <cell r="F23382" t="str">
            <v>FARIDABAD</v>
          </cell>
          <cell r="G23382" t="str">
            <v>ABHISHEK NIRULA</v>
          </cell>
          <cell r="H23382">
            <v>1</v>
          </cell>
          <cell r="I23382" t="str">
            <v>407-6370469-2211564</v>
          </cell>
          <cell r="J23382" t="str">
            <v>Friday, June 20, 2025</v>
          </cell>
          <cell r="K23382" t="str">
            <v xml:space="preserve">SHIPMENT DELIVERED            </v>
          </cell>
        </row>
        <row r="23383">
          <cell r="A23383">
            <v>53575883981</v>
          </cell>
          <cell r="B23383" t="str">
            <v> </v>
          </cell>
          <cell r="C23383" t="str">
            <v> </v>
          </cell>
          <cell r="D23383">
            <v>45826</v>
          </cell>
          <cell r="E23383" t="str">
            <v>NOIDA</v>
          </cell>
          <cell r="F23383" t="str">
            <v>GURUGRAM</v>
          </cell>
          <cell r="G23383" t="str">
            <v>Abhijeet Singh Sankh</v>
          </cell>
          <cell r="H23383">
            <v>1</v>
          </cell>
          <cell r="I23383" t="str">
            <v>171-9167036-4534734</v>
          </cell>
          <cell r="J23383" t="str">
            <v>Friday, June 20, 2025</v>
          </cell>
          <cell r="K23383" t="str">
            <v xml:space="preserve">SHIPMENT DELIVERED            </v>
          </cell>
        </row>
        <row r="23384">
          <cell r="A23384">
            <v>53575411271</v>
          </cell>
          <cell r="B23384" t="str">
            <v> </v>
          </cell>
          <cell r="C23384" t="str">
            <v> </v>
          </cell>
          <cell r="D23384">
            <v>45826</v>
          </cell>
          <cell r="E23384" t="str">
            <v>NOIDA</v>
          </cell>
          <cell r="F23384" t="str">
            <v>BENGALURU</v>
          </cell>
          <cell r="G23384" t="str">
            <v>VAISHALI S PAI</v>
          </cell>
          <cell r="H23384">
            <v>1</v>
          </cell>
          <cell r="I23384" t="str">
            <v>171-7604514-6048365</v>
          </cell>
          <cell r="J23384" t="str">
            <v>Tuesday, June 24, 2025</v>
          </cell>
          <cell r="K23384" t="str">
            <v xml:space="preserve">SHIPMENT DELIVERED            </v>
          </cell>
        </row>
        <row r="23385">
          <cell r="A23385">
            <v>53575411212</v>
          </cell>
          <cell r="B23385" t="str">
            <v> </v>
          </cell>
          <cell r="C23385" t="str">
            <v> </v>
          </cell>
          <cell r="D23385">
            <v>45826</v>
          </cell>
          <cell r="E23385" t="str">
            <v>NOIDA</v>
          </cell>
          <cell r="F23385" t="str">
            <v>BENGALURU</v>
          </cell>
          <cell r="G23385" t="str">
            <v>yuvarani</v>
          </cell>
          <cell r="H23385">
            <v>1</v>
          </cell>
          <cell r="I23385" t="str">
            <v>402-9275600-7725140</v>
          </cell>
          <cell r="J23385" t="str">
            <v>Tuesday, June 24, 2025</v>
          </cell>
          <cell r="K23385" t="str">
            <v xml:space="preserve">SHIPMENT DELIVERED            </v>
          </cell>
        </row>
        <row r="23386">
          <cell r="A23386">
            <v>53575411186</v>
          </cell>
          <cell r="B23386" t="str">
            <v> </v>
          </cell>
          <cell r="C23386" t="str">
            <v> </v>
          </cell>
          <cell r="D23386">
            <v>45826</v>
          </cell>
          <cell r="E23386" t="str">
            <v>NOIDA</v>
          </cell>
          <cell r="F23386" t="str">
            <v>PUNE</v>
          </cell>
          <cell r="G23386" t="str">
            <v>Smita Dsouza</v>
          </cell>
          <cell r="H23386">
            <v>1</v>
          </cell>
          <cell r="I23386" t="str">
            <v>407-1217310-7262735</v>
          </cell>
          <cell r="J23386" t="str">
            <v>Monday, June 23, 2025</v>
          </cell>
          <cell r="K23386" t="str">
            <v xml:space="preserve">SHIPMENT DELIVERED            </v>
          </cell>
        </row>
        <row r="23387">
          <cell r="A23387">
            <v>53575411142</v>
          </cell>
          <cell r="B23387" t="str">
            <v> </v>
          </cell>
          <cell r="C23387" t="str">
            <v> </v>
          </cell>
          <cell r="D23387">
            <v>45826</v>
          </cell>
          <cell r="E23387" t="str">
            <v>NOIDA</v>
          </cell>
          <cell r="F23387" t="str">
            <v>PUNE</v>
          </cell>
          <cell r="G23387" t="str">
            <v>Shivam Trivedi</v>
          </cell>
          <cell r="H23387">
            <v>1</v>
          </cell>
          <cell r="I23387" t="str">
            <v>171-1531350-5373137</v>
          </cell>
          <cell r="J23387" t="str">
            <v>Monday, June 23, 2025</v>
          </cell>
          <cell r="K23387" t="str">
            <v xml:space="preserve">SHIPMENT DELIVERED            </v>
          </cell>
        </row>
        <row r="23388">
          <cell r="A23388">
            <v>53575411061</v>
          </cell>
          <cell r="B23388" t="str">
            <v> </v>
          </cell>
          <cell r="C23388" t="str">
            <v> </v>
          </cell>
          <cell r="D23388">
            <v>45826</v>
          </cell>
          <cell r="E23388" t="str">
            <v>NOIDA</v>
          </cell>
          <cell r="F23388" t="str">
            <v>MUMBAI</v>
          </cell>
          <cell r="G23388" t="str">
            <v>Sanket S Patil</v>
          </cell>
          <cell r="H23388">
            <v>1</v>
          </cell>
          <cell r="I23388" t="str">
            <v>402-9006394-8770746</v>
          </cell>
          <cell r="J23388" t="str">
            <v>Monday, June 23, 2025</v>
          </cell>
          <cell r="K23388" t="str">
            <v xml:space="preserve">SHIPMENT DELIVERED            </v>
          </cell>
        </row>
        <row r="23389">
          <cell r="A23389">
            <v>53575411050</v>
          </cell>
          <cell r="B23389" t="str">
            <v> </v>
          </cell>
          <cell r="C23389" t="str">
            <v> </v>
          </cell>
          <cell r="D23389">
            <v>45826</v>
          </cell>
          <cell r="E23389" t="str">
            <v>NOIDA</v>
          </cell>
          <cell r="F23389" t="str">
            <v>PUNE</v>
          </cell>
          <cell r="G23389" t="str">
            <v>Sanket Nalawade</v>
          </cell>
          <cell r="H23389">
            <v>1</v>
          </cell>
          <cell r="I23389" t="str">
            <v>405-6083265-4221960</v>
          </cell>
          <cell r="J23389" t="str">
            <v>Monday, June 23, 2025</v>
          </cell>
          <cell r="K23389" t="str">
            <v xml:space="preserve">SHIPMENT DELIVERED            </v>
          </cell>
        </row>
        <row r="23390">
          <cell r="A23390">
            <v>53575411013</v>
          </cell>
          <cell r="B23390" t="str">
            <v> </v>
          </cell>
          <cell r="C23390" t="str">
            <v> </v>
          </cell>
          <cell r="D23390">
            <v>45826</v>
          </cell>
          <cell r="E23390" t="str">
            <v>NOIDA</v>
          </cell>
          <cell r="F23390" t="str">
            <v>HYDERABAD</v>
          </cell>
          <cell r="G23390" t="str">
            <v>sandeep kumar</v>
          </cell>
          <cell r="H23390">
            <v>1</v>
          </cell>
          <cell r="I23390" t="str">
            <v>171-0834453-1966731</v>
          </cell>
          <cell r="J23390" t="str">
            <v>Monday, June 23, 2025</v>
          </cell>
          <cell r="K23390" t="str">
            <v xml:space="preserve">SHIPMENT DELIVERED            </v>
          </cell>
        </row>
        <row r="23391">
          <cell r="A23391">
            <v>53575410965</v>
          </cell>
          <cell r="B23391" t="str">
            <v> </v>
          </cell>
          <cell r="C23391" t="str">
            <v> </v>
          </cell>
          <cell r="D23391">
            <v>45826</v>
          </cell>
          <cell r="E23391" t="str">
            <v>NOIDA</v>
          </cell>
          <cell r="F23391" t="str">
            <v>MUMBAI</v>
          </cell>
          <cell r="G23391" t="str">
            <v>PREM DUSARA</v>
          </cell>
          <cell r="H23391">
            <v>1</v>
          </cell>
          <cell r="I23391" t="str">
            <v>402-0148212-5171552</v>
          </cell>
          <cell r="J23391" t="str">
            <v>Monday, June 23, 2025</v>
          </cell>
          <cell r="K23391" t="str">
            <v xml:space="preserve">SHIPMENT DELIVERED            </v>
          </cell>
        </row>
        <row r="23392">
          <cell r="A23392">
            <v>53575410910</v>
          </cell>
          <cell r="B23392" t="str">
            <v> </v>
          </cell>
          <cell r="C23392" t="str">
            <v> </v>
          </cell>
          <cell r="D23392">
            <v>45826</v>
          </cell>
          <cell r="E23392" t="str">
            <v>NOIDA</v>
          </cell>
          <cell r="F23392" t="str">
            <v>NAGPUR</v>
          </cell>
          <cell r="G23392" t="str">
            <v>Padmakar Parate</v>
          </cell>
          <cell r="H23392">
            <v>1</v>
          </cell>
          <cell r="I23392" t="str">
            <v>403-7386003-7072339</v>
          </cell>
          <cell r="J23392" t="str">
            <v>Monday, June 23, 2025</v>
          </cell>
          <cell r="K23392" t="str">
            <v xml:space="preserve">SHIPMENT DELIVERED            </v>
          </cell>
        </row>
        <row r="23393">
          <cell r="A23393">
            <v>53575410630</v>
          </cell>
          <cell r="B23393" t="str">
            <v> </v>
          </cell>
          <cell r="C23393" t="str">
            <v> </v>
          </cell>
          <cell r="D23393">
            <v>45826</v>
          </cell>
          <cell r="E23393" t="str">
            <v>NOIDA</v>
          </cell>
          <cell r="F23393" t="str">
            <v>KOCHI</v>
          </cell>
          <cell r="G23393" t="str">
            <v>Lakshmy</v>
          </cell>
          <cell r="H23393">
            <v>1</v>
          </cell>
          <cell r="I23393" t="str">
            <v>404-0769181-9353929</v>
          </cell>
          <cell r="J23393" t="str">
            <v>Wednesday, June 25, 2025</v>
          </cell>
          <cell r="K23393" t="str">
            <v xml:space="preserve">SHIPMENT DELIVERED            </v>
          </cell>
        </row>
        <row r="23394">
          <cell r="A23394">
            <v>53575410346</v>
          </cell>
          <cell r="B23394" t="str">
            <v> </v>
          </cell>
          <cell r="C23394" t="str">
            <v> </v>
          </cell>
          <cell r="D23394">
            <v>45826</v>
          </cell>
          <cell r="E23394" t="str">
            <v>NOIDA</v>
          </cell>
          <cell r="F23394" t="str">
            <v>MADURAI</v>
          </cell>
          <cell r="G23394" t="str">
            <v>Hemanth Kumar   K</v>
          </cell>
          <cell r="H23394">
            <v>1</v>
          </cell>
          <cell r="I23394" t="str">
            <v>408-3714096-4629917</v>
          </cell>
          <cell r="J23394" t="str">
            <v>Tuesday, June 24, 2025</v>
          </cell>
          <cell r="K23394" t="str">
            <v xml:space="preserve">SHIPMENT DELIVERED            </v>
          </cell>
        </row>
        <row r="23395">
          <cell r="A23395">
            <v>53575410291</v>
          </cell>
          <cell r="B23395" t="str">
            <v> </v>
          </cell>
          <cell r="C23395" t="str">
            <v> </v>
          </cell>
          <cell r="D23395">
            <v>45826</v>
          </cell>
          <cell r="E23395" t="str">
            <v>NOIDA</v>
          </cell>
          <cell r="F23395" t="str">
            <v>SILCHAR</v>
          </cell>
          <cell r="G23395" t="str">
            <v>Diptanu Bhowmik</v>
          </cell>
          <cell r="H23395">
            <v>1</v>
          </cell>
          <cell r="I23395" t="str">
            <v>405-6413806-3634764</v>
          </cell>
          <cell r="J23395" t="str">
            <v>Saturday, June 28, 2025</v>
          </cell>
          <cell r="K23395" t="str">
            <v xml:space="preserve">SHIPMENT DELIVERED            </v>
          </cell>
        </row>
        <row r="23396">
          <cell r="A23396">
            <v>53575410280</v>
          </cell>
          <cell r="B23396" t="str">
            <v> </v>
          </cell>
          <cell r="C23396" t="str">
            <v> </v>
          </cell>
          <cell r="D23396">
            <v>45826</v>
          </cell>
          <cell r="E23396" t="str">
            <v>NOIDA</v>
          </cell>
          <cell r="F23396" t="str">
            <v>KOCHI</v>
          </cell>
          <cell r="G23396" t="str">
            <v>Deepthi Mukesh</v>
          </cell>
          <cell r="H23396">
            <v>1</v>
          </cell>
          <cell r="I23396" t="str">
            <v>171-1276133-1061906</v>
          </cell>
          <cell r="J23396" t="str">
            <v>Wednesday, June 25, 2025</v>
          </cell>
          <cell r="K23396" t="str">
            <v xml:space="preserve">SHIPMENT DELIVERED            </v>
          </cell>
        </row>
        <row r="23397">
          <cell r="A23397">
            <v>53575410254</v>
          </cell>
          <cell r="B23397" t="str">
            <v> </v>
          </cell>
          <cell r="C23397" t="str">
            <v> </v>
          </cell>
          <cell r="D23397">
            <v>45826</v>
          </cell>
          <cell r="E23397" t="str">
            <v>NOIDA</v>
          </cell>
          <cell r="F23397" t="str">
            <v>DURGAPUR</v>
          </cell>
          <cell r="G23397" t="str">
            <v>Debarati Das</v>
          </cell>
          <cell r="H23397">
            <v>1</v>
          </cell>
          <cell r="I23397" t="str">
            <v>404-7073621-5553148</v>
          </cell>
          <cell r="J23397" t="str">
            <v>Monday, June 23, 2025</v>
          </cell>
          <cell r="K23397" t="str">
            <v xml:space="preserve">SHIPMENT DELIVERED            </v>
          </cell>
        </row>
        <row r="23398">
          <cell r="A23398">
            <v>53575410243</v>
          </cell>
          <cell r="B23398" t="str">
            <v> </v>
          </cell>
          <cell r="C23398" t="str">
            <v> </v>
          </cell>
          <cell r="D23398">
            <v>45826</v>
          </cell>
          <cell r="E23398" t="str">
            <v>NOIDA</v>
          </cell>
          <cell r="F23398" t="str">
            <v>NEW DELHI</v>
          </cell>
          <cell r="G23398" t="str">
            <v>Bhaskar Rawat</v>
          </cell>
          <cell r="H23398">
            <v>1</v>
          </cell>
          <cell r="I23398" t="str">
            <v>408-0890883-7596336</v>
          </cell>
          <cell r="J23398" t="str">
            <v>Friday, June 20, 2025</v>
          </cell>
          <cell r="K23398" t="str">
            <v xml:space="preserve">SHIPMENT DELIVERED            </v>
          </cell>
        </row>
        <row r="23399">
          <cell r="A23399">
            <v>53575410221</v>
          </cell>
          <cell r="B23399" t="str">
            <v> </v>
          </cell>
          <cell r="C23399" t="str">
            <v> </v>
          </cell>
          <cell r="D23399">
            <v>45826</v>
          </cell>
          <cell r="E23399" t="str">
            <v>NOIDA</v>
          </cell>
          <cell r="F23399" t="str">
            <v>VISHAKHAPATNAM</v>
          </cell>
          <cell r="G23399" t="str">
            <v>B Veera</v>
          </cell>
          <cell r="H23399">
            <v>1</v>
          </cell>
          <cell r="I23399" t="str">
            <v>407-3283460-1814757</v>
          </cell>
          <cell r="J23399" t="str">
            <v>Wednesday, June 25, 2025</v>
          </cell>
          <cell r="K23399" t="str">
            <v xml:space="preserve">SHIPMENT DELIVERED            </v>
          </cell>
        </row>
        <row r="23400">
          <cell r="A23400">
            <v>53575409775</v>
          </cell>
          <cell r="B23400" t="str">
            <v> </v>
          </cell>
          <cell r="C23400" t="str">
            <v> </v>
          </cell>
          <cell r="D23400">
            <v>45826</v>
          </cell>
          <cell r="E23400" t="str">
            <v>NOIDA</v>
          </cell>
          <cell r="F23400" t="str">
            <v>BENGALURU</v>
          </cell>
          <cell r="G23400" t="str">
            <v>Hari Prasad</v>
          </cell>
          <cell r="H23400">
            <v>1</v>
          </cell>
          <cell r="I23400" t="str">
            <v>403-0659564-6149963</v>
          </cell>
          <cell r="J23400" t="str">
            <v>Tuesday, June 24, 2025</v>
          </cell>
          <cell r="K23400" t="str">
            <v xml:space="preserve">SHIPMENT DELIVERED            </v>
          </cell>
        </row>
        <row r="23401">
          <cell r="A23401">
            <v>53575409742</v>
          </cell>
          <cell r="B23401" t="str">
            <v> </v>
          </cell>
          <cell r="C23401" t="str">
            <v> </v>
          </cell>
          <cell r="D23401">
            <v>45826</v>
          </cell>
          <cell r="E23401" t="str">
            <v>NOIDA</v>
          </cell>
          <cell r="F23401" t="str">
            <v>LUCKNOW</v>
          </cell>
          <cell r="G23401" t="str">
            <v>Amit Mishra</v>
          </cell>
          <cell r="H23401">
            <v>1</v>
          </cell>
          <cell r="I23401" t="str">
            <v>407-3022397-1839551</v>
          </cell>
          <cell r="J23401" t="str">
            <v>Saturday, June 21, 2025</v>
          </cell>
          <cell r="K23401" t="str">
            <v xml:space="preserve">SHIPMENT DELIVERED            </v>
          </cell>
        </row>
        <row r="23402">
          <cell r="A23402">
            <v>53575409731</v>
          </cell>
          <cell r="B23402" t="str">
            <v> </v>
          </cell>
          <cell r="C23402" t="str">
            <v> </v>
          </cell>
          <cell r="D23402">
            <v>45826</v>
          </cell>
          <cell r="E23402" t="str">
            <v>NOIDA</v>
          </cell>
          <cell r="F23402" t="str">
            <v>VADODARA</v>
          </cell>
          <cell r="G23402" t="str">
            <v>ashok makwana</v>
          </cell>
          <cell r="H23402">
            <v>1</v>
          </cell>
          <cell r="I23402" t="str">
            <v>408-9699299-4800339</v>
          </cell>
          <cell r="J23402" t="str">
            <v>Monday, June 23, 2025</v>
          </cell>
          <cell r="K23402" t="str">
            <v xml:space="preserve">SHIPMENT DELIVERED            </v>
          </cell>
        </row>
        <row r="23403">
          <cell r="A23403">
            <v>53575409661</v>
          </cell>
          <cell r="B23403" t="str">
            <v> </v>
          </cell>
          <cell r="C23403" t="str">
            <v> </v>
          </cell>
          <cell r="D23403">
            <v>45826</v>
          </cell>
          <cell r="E23403" t="str">
            <v>NOIDA</v>
          </cell>
          <cell r="F23403" t="str">
            <v>MUMBAI</v>
          </cell>
          <cell r="G23403" t="str">
            <v>Akshay tak</v>
          </cell>
          <cell r="H23403">
            <v>1</v>
          </cell>
          <cell r="I23403" t="str">
            <v>407-8662350-4448332</v>
          </cell>
          <cell r="J23403" t="str">
            <v>Monday, June 23, 2025</v>
          </cell>
          <cell r="K23403" t="str">
            <v xml:space="preserve">SHIPMENT DELIVERED            </v>
          </cell>
        </row>
        <row r="23404">
          <cell r="A23404">
            <v>53575409624</v>
          </cell>
          <cell r="B23404" t="str">
            <v> </v>
          </cell>
          <cell r="C23404" t="str">
            <v> </v>
          </cell>
          <cell r="D23404">
            <v>45826</v>
          </cell>
          <cell r="E23404" t="str">
            <v>NOIDA</v>
          </cell>
          <cell r="F23404" t="str">
            <v>NEW DELHI</v>
          </cell>
          <cell r="G23404" t="str">
            <v>Ajay</v>
          </cell>
          <cell r="H23404">
            <v>1</v>
          </cell>
          <cell r="I23404" t="str">
            <v>407-4657104-3701969</v>
          </cell>
          <cell r="J23404" t="str">
            <v>Friday, June 20, 2025</v>
          </cell>
          <cell r="K23404" t="str">
            <v xml:space="preserve">SHIPMENT DELIVERED            </v>
          </cell>
        </row>
        <row r="23405">
          <cell r="A23405">
            <v>53575409602</v>
          </cell>
          <cell r="B23405" t="str">
            <v> </v>
          </cell>
          <cell r="C23405" t="str">
            <v> </v>
          </cell>
          <cell r="D23405">
            <v>45826</v>
          </cell>
          <cell r="E23405" t="str">
            <v>NOIDA</v>
          </cell>
          <cell r="F23405" t="str">
            <v>HYDERABAD</v>
          </cell>
          <cell r="G23405" t="str">
            <v>akhil nayak</v>
          </cell>
          <cell r="H23405">
            <v>1</v>
          </cell>
          <cell r="I23405" t="str">
            <v>407-3681206-4662753</v>
          </cell>
          <cell r="J23405" t="str">
            <v>Monday, June 23, 2025</v>
          </cell>
          <cell r="K23405" t="str">
            <v xml:space="preserve">SHIPMENT DELIVERED            </v>
          </cell>
        </row>
        <row r="23406">
          <cell r="A23406">
            <v>53575102265</v>
          </cell>
          <cell r="B23406" t="str">
            <v> </v>
          </cell>
          <cell r="C23406" t="str">
            <v> </v>
          </cell>
          <cell r="D23406">
            <v>45826</v>
          </cell>
          <cell r="E23406" t="str">
            <v>NOIDA</v>
          </cell>
          <cell r="F23406" t="str">
            <v>NEW DELHI</v>
          </cell>
          <cell r="G23406" t="str">
            <v>Suresh Gupta</v>
          </cell>
          <cell r="H23406">
            <v>1</v>
          </cell>
          <cell r="I23406" t="str">
            <v>T824832002</v>
          </cell>
          <cell r="J23406" t="str">
            <v>Friday, June 20, 2025</v>
          </cell>
          <cell r="K23406" t="str">
            <v xml:space="preserve">SHIPMENT DELIVERED            </v>
          </cell>
        </row>
        <row r="23407">
          <cell r="A23407">
            <v>53575101554</v>
          </cell>
          <cell r="B23407" t="str">
            <v> </v>
          </cell>
          <cell r="C23407" t="str">
            <v> </v>
          </cell>
          <cell r="D23407">
            <v>45826</v>
          </cell>
          <cell r="E23407" t="str">
            <v>NOIDA</v>
          </cell>
          <cell r="F23407" t="str">
            <v>BELAGAVI</v>
          </cell>
          <cell r="G23407" t="str">
            <v>Pavan hundre</v>
          </cell>
          <cell r="H23407">
            <v>1</v>
          </cell>
          <cell r="I23407" t="str">
            <v>406-5039099-8213134</v>
          </cell>
          <cell r="J23407" t="str">
            <v>Tuesday, June 24, 2025</v>
          </cell>
          <cell r="K23407" t="str">
            <v xml:space="preserve">SHIPMENT DELIVERED            </v>
          </cell>
        </row>
        <row r="23408">
          <cell r="A23408">
            <v>53575101370</v>
          </cell>
          <cell r="B23408" t="str">
            <v> </v>
          </cell>
          <cell r="C23408" t="str">
            <v> </v>
          </cell>
          <cell r="D23408">
            <v>45826</v>
          </cell>
          <cell r="E23408" t="str">
            <v>NOIDA</v>
          </cell>
          <cell r="F23408" t="str">
            <v>MUMBAI</v>
          </cell>
          <cell r="G23408" t="str">
            <v>Mr. Siril Parkhe</v>
          </cell>
          <cell r="H23408">
            <v>1</v>
          </cell>
          <cell r="I23408" t="str">
            <v>407-5592244-7333900</v>
          </cell>
          <cell r="J23408" t="str">
            <v>Monday, June 23, 2025</v>
          </cell>
          <cell r="K23408" t="str">
            <v xml:space="preserve">SHIPMENT DELIVERED            </v>
          </cell>
        </row>
        <row r="23409">
          <cell r="A23409">
            <v>53575101156</v>
          </cell>
          <cell r="B23409" t="str">
            <v> </v>
          </cell>
          <cell r="C23409" t="str">
            <v> </v>
          </cell>
          <cell r="D23409">
            <v>45826</v>
          </cell>
          <cell r="E23409" t="str">
            <v>NOIDA</v>
          </cell>
          <cell r="F23409" t="str">
            <v>SHOLINGANALLUR</v>
          </cell>
          <cell r="G23409" t="str">
            <v>Larsen Lamington</v>
          </cell>
          <cell r="H23409">
            <v>1</v>
          </cell>
          <cell r="I23409" t="str">
            <v>T543208284</v>
          </cell>
          <cell r="J23409" t="str">
            <v>Tuesday, June 24, 2025</v>
          </cell>
          <cell r="K23409" t="str">
            <v xml:space="preserve">SHIPMENT DELIVERED            </v>
          </cell>
        </row>
        <row r="23410">
          <cell r="A23410">
            <v>53575100412</v>
          </cell>
          <cell r="B23410" t="str">
            <v> </v>
          </cell>
          <cell r="C23410" t="str">
            <v> </v>
          </cell>
          <cell r="D23410">
            <v>45826</v>
          </cell>
          <cell r="E23410" t="str">
            <v>NOIDA</v>
          </cell>
          <cell r="F23410" t="str">
            <v>CHIDAMBARAM</v>
          </cell>
          <cell r="G23410" t="str">
            <v>Balaganesh</v>
          </cell>
          <cell r="H23410">
            <v>1</v>
          </cell>
          <cell r="I23410" t="str">
            <v>405-7324911-7695504</v>
          </cell>
          <cell r="J23410" t="str">
            <v>Tuesday, June 24, 2025</v>
          </cell>
          <cell r="K23410" t="str">
            <v xml:space="preserve">SHIPMENT DELIVERED            </v>
          </cell>
        </row>
        <row r="23411">
          <cell r="A23411">
            <v>53574534075</v>
          </cell>
          <cell r="B23411" t="str">
            <v> </v>
          </cell>
          <cell r="C23411" t="str">
            <v> </v>
          </cell>
          <cell r="D23411">
            <v>45826</v>
          </cell>
          <cell r="E23411" t="str">
            <v>NOIDA</v>
          </cell>
          <cell r="F23411" t="str">
            <v>KOLLAMPALAYAM</v>
          </cell>
          <cell r="G23411" t="str">
            <v>Vanaja</v>
          </cell>
          <cell r="H23411">
            <v>1</v>
          </cell>
          <cell r="I23411" t="str">
            <v>404-1379969-1065133</v>
          </cell>
          <cell r="J23411" t="str">
            <v>Tuesday, June 24, 2025</v>
          </cell>
          <cell r="K23411" t="str">
            <v xml:space="preserve">SHIPMENT DELIVERED            </v>
          </cell>
        </row>
        <row r="23412">
          <cell r="A23412">
            <v>53574534064</v>
          </cell>
          <cell r="B23412" t="str">
            <v> </v>
          </cell>
          <cell r="C23412" t="str">
            <v> </v>
          </cell>
          <cell r="D23412">
            <v>45826</v>
          </cell>
          <cell r="E23412" t="str">
            <v>NOIDA</v>
          </cell>
          <cell r="F23412" t="str">
            <v>MUMBAI</v>
          </cell>
          <cell r="G23412" t="str">
            <v>Tushar Pandagre</v>
          </cell>
          <cell r="H23412">
            <v>1</v>
          </cell>
          <cell r="I23412" t="str">
            <v>T331088554</v>
          </cell>
          <cell r="J23412" t="str">
            <v>Monday, June 23, 2025</v>
          </cell>
          <cell r="K23412" t="str">
            <v xml:space="preserve">SHIPMENT DELIVERED            </v>
          </cell>
        </row>
        <row r="23413">
          <cell r="A23413">
            <v>53574180030</v>
          </cell>
          <cell r="B23413" t="str">
            <v> </v>
          </cell>
          <cell r="C23413" t="str">
            <v> </v>
          </cell>
          <cell r="D23413">
            <v>45826</v>
          </cell>
          <cell r="E23413" t="str">
            <v>NOIDA</v>
          </cell>
          <cell r="F23413" t="str">
            <v>CHENNAI</v>
          </cell>
          <cell r="G23413" t="str">
            <v>Deepika Murugadass</v>
          </cell>
          <cell r="H23413">
            <v>1</v>
          </cell>
          <cell r="I23413" t="str">
            <v>406-9388850-0308362</v>
          </cell>
          <cell r="J23413" t="str">
            <v>Tuesday, June 24, 2025</v>
          </cell>
          <cell r="K23413" t="str">
            <v xml:space="preserve">SHIPMENT DELIVERED            </v>
          </cell>
        </row>
        <row r="23414">
          <cell r="A23414">
            <v>53576524304</v>
          </cell>
          <cell r="B23414" t="str">
            <v> </v>
          </cell>
          <cell r="C23414" t="str">
            <v> </v>
          </cell>
          <cell r="D23414">
            <v>45827</v>
          </cell>
          <cell r="E23414" t="str">
            <v>NOIDA</v>
          </cell>
          <cell r="F23414" t="str">
            <v>KOLHAPUR</v>
          </cell>
          <cell r="G23414" t="str">
            <v>Shivanjali Yadav</v>
          </cell>
          <cell r="H23414">
            <v>1</v>
          </cell>
          <cell r="I23414">
            <v>60549</v>
          </cell>
          <cell r="J23414" t="str">
            <v>Wednesday, June 25, 2025</v>
          </cell>
          <cell r="K23414" t="str">
            <v xml:space="preserve">SHIPMENT DELIVERED            </v>
          </cell>
        </row>
        <row r="23415">
          <cell r="A23415">
            <v>53576524271</v>
          </cell>
          <cell r="B23415" t="str">
            <v> </v>
          </cell>
          <cell r="C23415" t="str">
            <v> </v>
          </cell>
          <cell r="D23415">
            <v>45827</v>
          </cell>
          <cell r="E23415" t="str">
            <v>NOIDA</v>
          </cell>
          <cell r="F23415" t="str">
            <v>HYDERABAD</v>
          </cell>
          <cell r="G23415" t="str">
            <v>Sathish reddy</v>
          </cell>
          <cell r="H23415">
            <v>1</v>
          </cell>
          <cell r="I23415">
            <v>60522</v>
          </cell>
          <cell r="J23415" t="str">
            <v>Tuesday, June 24, 2025</v>
          </cell>
          <cell r="K23415" t="str">
            <v xml:space="preserve">SHIPMENT DELIVERED            </v>
          </cell>
        </row>
        <row r="23416">
          <cell r="A23416">
            <v>53576524260</v>
          </cell>
          <cell r="B23416" t="str">
            <v> </v>
          </cell>
          <cell r="C23416" t="str">
            <v> </v>
          </cell>
          <cell r="D23416">
            <v>45827</v>
          </cell>
          <cell r="E23416" t="str">
            <v>NOIDA</v>
          </cell>
          <cell r="F23416" t="str">
            <v>BENGALURU</v>
          </cell>
          <cell r="G23416" t="str">
            <v>Yallappa</v>
          </cell>
          <cell r="H23416">
            <v>1</v>
          </cell>
          <cell r="I23416" t="str">
            <v>405-2668340-9963537</v>
          </cell>
          <cell r="J23416" t="str">
            <v>Wednesday, June 25, 2025</v>
          </cell>
          <cell r="K23416" t="str">
            <v xml:space="preserve">SHIPMENT DELIVERED            </v>
          </cell>
        </row>
        <row r="23417">
          <cell r="A23417">
            <v>53576524256</v>
          </cell>
          <cell r="B23417" t="str">
            <v> </v>
          </cell>
          <cell r="C23417" t="str">
            <v> </v>
          </cell>
          <cell r="D23417">
            <v>45827</v>
          </cell>
          <cell r="E23417" t="str">
            <v>NOIDA</v>
          </cell>
          <cell r="F23417" t="str">
            <v>PALLIKARNAI</v>
          </cell>
          <cell r="G23417" t="str">
            <v>vijay</v>
          </cell>
          <cell r="H23417">
            <v>1</v>
          </cell>
          <cell r="I23417" t="str">
            <v>408-0533063-6591565</v>
          </cell>
          <cell r="J23417" t="str">
            <v>Wednesday, June 25, 2025</v>
          </cell>
          <cell r="K23417" t="str">
            <v xml:space="preserve">SHIPMENT DELIVERED            </v>
          </cell>
        </row>
        <row r="23418">
          <cell r="A23418">
            <v>53576524234</v>
          </cell>
          <cell r="B23418" t="str">
            <v> </v>
          </cell>
          <cell r="C23418" t="str">
            <v> </v>
          </cell>
          <cell r="D23418">
            <v>45827</v>
          </cell>
          <cell r="E23418" t="str">
            <v>NOIDA</v>
          </cell>
          <cell r="F23418" t="str">
            <v>JALANDHAR</v>
          </cell>
          <cell r="G23418" t="str">
            <v>Vidhi</v>
          </cell>
          <cell r="H23418">
            <v>1</v>
          </cell>
          <cell r="I23418" t="str">
            <v>405-6668441-6362744</v>
          </cell>
          <cell r="J23418" t="str">
            <v>Monday, June 23, 2025</v>
          </cell>
          <cell r="K23418" t="str">
            <v xml:space="preserve">SHIPMENT DELIVERED            </v>
          </cell>
        </row>
        <row r="23419">
          <cell r="A23419">
            <v>53576524223</v>
          </cell>
          <cell r="B23419" t="str">
            <v> </v>
          </cell>
          <cell r="C23419" t="str">
            <v> </v>
          </cell>
          <cell r="D23419">
            <v>45827</v>
          </cell>
          <cell r="E23419" t="str">
            <v>NOIDA</v>
          </cell>
          <cell r="F23419" t="str">
            <v>HYDERABAD</v>
          </cell>
          <cell r="G23419" t="str">
            <v>Venu naik</v>
          </cell>
          <cell r="H23419">
            <v>1</v>
          </cell>
          <cell r="I23419" t="str">
            <v>408-0116934-9222710</v>
          </cell>
          <cell r="J23419" t="str">
            <v>Tuesday, June 24, 2025</v>
          </cell>
          <cell r="K23419" t="str">
            <v xml:space="preserve">SHIPMENT DELIVERED            </v>
          </cell>
        </row>
        <row r="23420">
          <cell r="A23420">
            <v>53576524201</v>
          </cell>
          <cell r="B23420" t="str">
            <v> </v>
          </cell>
          <cell r="C23420" t="str">
            <v> </v>
          </cell>
          <cell r="D23420">
            <v>45827</v>
          </cell>
          <cell r="E23420" t="str">
            <v>NOIDA</v>
          </cell>
          <cell r="F23420" t="str">
            <v>BENGALURU</v>
          </cell>
          <cell r="G23420" t="str">
            <v>Venkatadri.K</v>
          </cell>
          <cell r="H23420">
            <v>1</v>
          </cell>
          <cell r="I23420" t="str">
            <v>OD334700100703556100</v>
          </cell>
          <cell r="J23420" t="str">
            <v>Wednesday, June 25, 2025</v>
          </cell>
          <cell r="K23420" t="str">
            <v xml:space="preserve">SHIPMENT DELIVERED            </v>
          </cell>
        </row>
        <row r="23421">
          <cell r="A23421">
            <v>53576524186</v>
          </cell>
          <cell r="B23421" t="str">
            <v> </v>
          </cell>
          <cell r="C23421" t="str">
            <v> </v>
          </cell>
          <cell r="D23421">
            <v>45827</v>
          </cell>
          <cell r="E23421" t="str">
            <v>NOIDA</v>
          </cell>
          <cell r="F23421" t="str">
            <v>CHENNAI</v>
          </cell>
          <cell r="G23421" t="str">
            <v>Venkat Ramanan</v>
          </cell>
          <cell r="H23421">
            <v>1</v>
          </cell>
          <cell r="I23421" t="str">
            <v>403-0855781-0825953</v>
          </cell>
          <cell r="J23421" t="str">
            <v>Wednesday, June 25, 2025</v>
          </cell>
          <cell r="K23421" t="str">
            <v xml:space="preserve">SHIPMENT DELIVERED            </v>
          </cell>
        </row>
        <row r="23422">
          <cell r="A23422">
            <v>53576524175</v>
          </cell>
          <cell r="B23422" t="str">
            <v> </v>
          </cell>
          <cell r="C23422" t="str">
            <v> </v>
          </cell>
          <cell r="D23422">
            <v>45827</v>
          </cell>
          <cell r="E23422" t="str">
            <v>NOIDA</v>
          </cell>
          <cell r="F23422" t="str">
            <v>KOLKATA</v>
          </cell>
          <cell r="G23422" t="str">
            <v>Tuhin Saha</v>
          </cell>
          <cell r="H23422">
            <v>1</v>
          </cell>
          <cell r="I23422" t="str">
            <v>408-2552580-4219540</v>
          </cell>
          <cell r="J23422" t="str">
            <v>Tuesday, June 24, 2025</v>
          </cell>
          <cell r="K23422" t="str">
            <v xml:space="preserve">SHIPMENT DELIVERED            </v>
          </cell>
        </row>
        <row r="23423">
          <cell r="A23423">
            <v>53576524164</v>
          </cell>
          <cell r="B23423" t="str">
            <v> </v>
          </cell>
          <cell r="C23423" t="str">
            <v> </v>
          </cell>
          <cell r="D23423">
            <v>45827</v>
          </cell>
          <cell r="E23423" t="str">
            <v>NOIDA</v>
          </cell>
          <cell r="F23423" t="str">
            <v>KOCHI</v>
          </cell>
          <cell r="G23423" t="str">
            <v>Thomas Paul THALIATH</v>
          </cell>
          <cell r="H23423">
            <v>2</v>
          </cell>
          <cell r="I23423" t="str">
            <v>406-7834307-4447518</v>
          </cell>
          <cell r="J23423" t="str">
            <v>Thursday, June 26, 2025</v>
          </cell>
          <cell r="K23423" t="str">
            <v xml:space="preserve">SHIPMENT DELIVERED            </v>
          </cell>
        </row>
        <row r="23424">
          <cell r="A23424">
            <v>53576524153</v>
          </cell>
          <cell r="B23424" t="str">
            <v> </v>
          </cell>
          <cell r="C23424" t="str">
            <v> </v>
          </cell>
          <cell r="D23424">
            <v>45827</v>
          </cell>
          <cell r="E23424" t="str">
            <v>NOIDA</v>
          </cell>
          <cell r="F23424" t="str">
            <v>KOLKATA</v>
          </cell>
          <cell r="G23424" t="str">
            <v>Tanupriyo Biswas</v>
          </cell>
          <cell r="H23424">
            <v>1</v>
          </cell>
          <cell r="I23424" t="str">
            <v>171-1318520-9975506</v>
          </cell>
          <cell r="J23424" t="str">
            <v>Thursday, June 26, 2025</v>
          </cell>
          <cell r="K23424" t="str">
            <v xml:space="preserve">SHIPMENT DELIVERED            </v>
          </cell>
        </row>
        <row r="23425">
          <cell r="A23425">
            <v>53576524142</v>
          </cell>
          <cell r="B23425" t="str">
            <v> </v>
          </cell>
          <cell r="C23425" t="str">
            <v> </v>
          </cell>
          <cell r="D23425">
            <v>45827</v>
          </cell>
          <cell r="E23425" t="str">
            <v>NOIDA</v>
          </cell>
          <cell r="F23425" t="str">
            <v>KOLKATA</v>
          </cell>
          <cell r="G23425" t="str">
            <v>Tanupriyo Biswas</v>
          </cell>
          <cell r="H23425">
            <v>1</v>
          </cell>
          <cell r="I23425" t="str">
            <v>171-1318520-9975506A</v>
          </cell>
          <cell r="J23425" t="str">
            <v>Thursday, June 26, 2025</v>
          </cell>
          <cell r="K23425" t="str">
            <v xml:space="preserve">SHIPMENT DELIVERED            </v>
          </cell>
        </row>
        <row r="23426">
          <cell r="A23426">
            <v>53576524120</v>
          </cell>
          <cell r="B23426" t="str">
            <v> </v>
          </cell>
          <cell r="C23426" t="str">
            <v> </v>
          </cell>
          <cell r="D23426">
            <v>45827</v>
          </cell>
          <cell r="E23426" t="str">
            <v>NOIDA</v>
          </cell>
          <cell r="F23426" t="str">
            <v>PATNA ANISABAD</v>
          </cell>
          <cell r="G23426" t="str">
            <v>T  SULTAN</v>
          </cell>
          <cell r="H23426">
            <v>1</v>
          </cell>
          <cell r="I23426" t="str">
            <v>403-1320117-9544345</v>
          </cell>
          <cell r="J23426" t="str">
            <v>Monday, June 23, 2025</v>
          </cell>
          <cell r="K23426" t="str">
            <v xml:space="preserve">SHIPMENT DELIVERED            </v>
          </cell>
        </row>
        <row r="23427">
          <cell r="A23427">
            <v>53576524116</v>
          </cell>
          <cell r="B23427" t="str">
            <v> </v>
          </cell>
          <cell r="C23427" t="str">
            <v> </v>
          </cell>
          <cell r="D23427">
            <v>45827</v>
          </cell>
          <cell r="E23427" t="str">
            <v>NOIDA</v>
          </cell>
          <cell r="F23427" t="str">
            <v>NEW DELHI</v>
          </cell>
          <cell r="G23427" t="str">
            <v>Swarnabha Mandal</v>
          </cell>
          <cell r="H23427">
            <v>2</v>
          </cell>
          <cell r="I23427" t="str">
            <v>408-0110386-6853925</v>
          </cell>
          <cell r="J23427" t="str">
            <v>Saturday, June 21, 2025</v>
          </cell>
          <cell r="K23427" t="str">
            <v xml:space="preserve">SHIPMENT DELIVERED            </v>
          </cell>
        </row>
        <row r="23428">
          <cell r="A23428">
            <v>53576524105</v>
          </cell>
          <cell r="B23428" t="str">
            <v> </v>
          </cell>
          <cell r="C23428" t="str">
            <v> </v>
          </cell>
          <cell r="D23428">
            <v>45827</v>
          </cell>
          <cell r="E23428" t="str">
            <v>NOIDA</v>
          </cell>
          <cell r="F23428" t="str">
            <v>BENGALURU</v>
          </cell>
          <cell r="G23428" t="str">
            <v>Surbhi</v>
          </cell>
          <cell r="H23428">
            <v>1</v>
          </cell>
          <cell r="I23428" t="str">
            <v>403-8156791-0720300</v>
          </cell>
          <cell r="J23428" t="str">
            <v>Wednesday, June 25, 2025</v>
          </cell>
          <cell r="K23428" t="str">
            <v xml:space="preserve">SHIPMENT DELIVERED            </v>
          </cell>
        </row>
        <row r="23429">
          <cell r="A23429">
            <v>53576524094</v>
          </cell>
          <cell r="B23429" t="str">
            <v> </v>
          </cell>
          <cell r="C23429" t="str">
            <v> </v>
          </cell>
          <cell r="D23429">
            <v>45827</v>
          </cell>
          <cell r="E23429" t="str">
            <v>NOIDA</v>
          </cell>
          <cell r="F23429" t="str">
            <v>PERUMBAVOOR</v>
          </cell>
          <cell r="G23429" t="str">
            <v>Sunny cherian</v>
          </cell>
          <cell r="H23429">
            <v>1</v>
          </cell>
          <cell r="I23429" t="str">
            <v>404-4624678-1580343</v>
          </cell>
          <cell r="J23429" t="str">
            <v>Thursday, June 26, 2025</v>
          </cell>
          <cell r="K23429" t="str">
            <v xml:space="preserve">SHIPMENT DELIVERED            </v>
          </cell>
        </row>
        <row r="23430">
          <cell r="A23430">
            <v>53576524083</v>
          </cell>
          <cell r="B23430" t="str">
            <v> </v>
          </cell>
          <cell r="C23430" t="str">
            <v> </v>
          </cell>
          <cell r="D23430">
            <v>45827</v>
          </cell>
          <cell r="E23430" t="str">
            <v>NOIDA</v>
          </cell>
          <cell r="F23430" t="str">
            <v>BENGALURU</v>
          </cell>
          <cell r="G23430" t="str">
            <v>Sumit Pandey</v>
          </cell>
          <cell r="H23430">
            <v>1</v>
          </cell>
          <cell r="I23430" t="str">
            <v>171-7972634-8489927</v>
          </cell>
          <cell r="J23430" t="str">
            <v>Wednesday, June 25, 2025</v>
          </cell>
          <cell r="K23430" t="str">
            <v xml:space="preserve">SHIPMENT DELIVERED            </v>
          </cell>
        </row>
        <row r="23431">
          <cell r="A23431">
            <v>53576524072</v>
          </cell>
          <cell r="B23431" t="str">
            <v> </v>
          </cell>
          <cell r="C23431" t="str">
            <v> </v>
          </cell>
          <cell r="D23431">
            <v>45827</v>
          </cell>
          <cell r="E23431" t="str">
            <v>NOIDA</v>
          </cell>
          <cell r="F23431" t="str">
            <v>BARRACKPORE</v>
          </cell>
          <cell r="G23431" t="str">
            <v>Sudipta Bishnu</v>
          </cell>
          <cell r="H23431">
            <v>1</v>
          </cell>
          <cell r="I23431" t="str">
            <v>408-1088071-4478735</v>
          </cell>
          <cell r="J23431" t="str">
            <v>Tuesday, June 24, 2025</v>
          </cell>
          <cell r="K23431" t="str">
            <v xml:space="preserve">SHIPMENT DELIVERED            </v>
          </cell>
        </row>
        <row r="23432">
          <cell r="A23432">
            <v>53576524061</v>
          </cell>
          <cell r="B23432" t="str">
            <v> </v>
          </cell>
          <cell r="C23432" t="str">
            <v> </v>
          </cell>
          <cell r="D23432">
            <v>45827</v>
          </cell>
          <cell r="E23432" t="str">
            <v>NOIDA</v>
          </cell>
          <cell r="F23432" t="str">
            <v>THIRUVANANTHAPU</v>
          </cell>
          <cell r="G23432" t="str">
            <v>Sudev PB</v>
          </cell>
          <cell r="H23432">
            <v>1</v>
          </cell>
          <cell r="I23432" t="str">
            <v>402-1583942-5037959</v>
          </cell>
          <cell r="J23432" t="str">
            <v>Thursday, June 26, 2025</v>
          </cell>
          <cell r="K23432" t="str">
            <v xml:space="preserve">SHIPMENT DELIVERED            </v>
          </cell>
        </row>
        <row r="23433">
          <cell r="A23433">
            <v>53576524050</v>
          </cell>
          <cell r="B23433" t="str">
            <v> </v>
          </cell>
          <cell r="C23433" t="str">
            <v> </v>
          </cell>
          <cell r="D23433">
            <v>45827</v>
          </cell>
          <cell r="E23433" t="str">
            <v>NOIDA</v>
          </cell>
          <cell r="F23433" t="str">
            <v>VIJAYAWADA</v>
          </cell>
          <cell r="G23433" t="str">
            <v>Sowmith Surisetti</v>
          </cell>
          <cell r="H23433">
            <v>1</v>
          </cell>
          <cell r="I23433" t="str">
            <v>OD334692730514650100</v>
          </cell>
          <cell r="J23433" t="str">
            <v>Wednesday, June 25, 2025</v>
          </cell>
          <cell r="K23433" t="str">
            <v xml:space="preserve">SHIPMENT DELIVERED            </v>
          </cell>
        </row>
        <row r="23434">
          <cell r="A23434">
            <v>53576524046</v>
          </cell>
          <cell r="B23434" t="str">
            <v> </v>
          </cell>
          <cell r="C23434" t="str">
            <v> </v>
          </cell>
          <cell r="D23434">
            <v>45827</v>
          </cell>
          <cell r="E23434" t="str">
            <v>NOIDA</v>
          </cell>
          <cell r="F23434" t="str">
            <v>BENGALURU</v>
          </cell>
          <cell r="G23434" t="str">
            <v>Sourav koley</v>
          </cell>
          <cell r="H23434">
            <v>1</v>
          </cell>
          <cell r="I23434" t="str">
            <v>405-9685867-7981945</v>
          </cell>
          <cell r="J23434" t="str">
            <v>Wednesday, June 25, 2025</v>
          </cell>
          <cell r="K23434" t="str">
            <v xml:space="preserve">SHIPMENT DELIVERED            </v>
          </cell>
        </row>
        <row r="23435">
          <cell r="A23435">
            <v>53576524013</v>
          </cell>
          <cell r="B23435" t="str">
            <v> </v>
          </cell>
          <cell r="C23435" t="str">
            <v> </v>
          </cell>
          <cell r="D23435">
            <v>45827</v>
          </cell>
          <cell r="E23435" t="str">
            <v>NOIDA</v>
          </cell>
          <cell r="F23435" t="str">
            <v>GURUGRAM</v>
          </cell>
          <cell r="G23435" t="str">
            <v>Somya arya</v>
          </cell>
          <cell r="H23435">
            <v>1</v>
          </cell>
          <cell r="I23435" t="str">
            <v>402-5333191-6533920</v>
          </cell>
          <cell r="J23435" t="str">
            <v>Saturday, June 21, 2025</v>
          </cell>
          <cell r="K23435" t="str">
            <v xml:space="preserve">SHIPMENT DELIVERED            </v>
          </cell>
        </row>
        <row r="23436">
          <cell r="A23436">
            <v>53576524002</v>
          </cell>
          <cell r="B23436" t="str">
            <v> </v>
          </cell>
          <cell r="C23436" t="str">
            <v> </v>
          </cell>
          <cell r="D23436">
            <v>45827</v>
          </cell>
          <cell r="E23436" t="str">
            <v>NOIDA</v>
          </cell>
          <cell r="F23436" t="str">
            <v>VADODARA</v>
          </cell>
          <cell r="G23436" t="str">
            <v>Sohail</v>
          </cell>
          <cell r="H23436">
            <v>1</v>
          </cell>
          <cell r="I23436" t="str">
            <v>402-9817852-9463535</v>
          </cell>
          <cell r="J23436" t="str">
            <v>Monday, June 23, 2025</v>
          </cell>
          <cell r="K23436" t="str">
            <v xml:space="preserve">SHIPMENT DELIVERED            </v>
          </cell>
        </row>
        <row r="23437">
          <cell r="A23437">
            <v>53576523991</v>
          </cell>
          <cell r="B23437" t="str">
            <v> </v>
          </cell>
          <cell r="C23437" t="str">
            <v> </v>
          </cell>
          <cell r="D23437">
            <v>45827</v>
          </cell>
          <cell r="E23437" t="str">
            <v>NOIDA</v>
          </cell>
          <cell r="F23437" t="str">
            <v>COIMBATORE</v>
          </cell>
          <cell r="G23437" t="str">
            <v>sindhuja</v>
          </cell>
          <cell r="H23437">
            <v>1</v>
          </cell>
          <cell r="I23437" t="str">
            <v>402-4323984-9382752</v>
          </cell>
          <cell r="J23437" t="str">
            <v>Wednesday, June 25, 2025</v>
          </cell>
          <cell r="K23437" t="str">
            <v xml:space="preserve">SHIPMENT DELIVERED            </v>
          </cell>
        </row>
        <row r="23438">
          <cell r="A23438">
            <v>53576523980</v>
          </cell>
          <cell r="B23438" t="str">
            <v> </v>
          </cell>
          <cell r="C23438" t="str">
            <v> </v>
          </cell>
          <cell r="D23438">
            <v>45827</v>
          </cell>
          <cell r="E23438" t="str">
            <v>NOIDA</v>
          </cell>
          <cell r="F23438" t="str">
            <v>NEW DELHI</v>
          </cell>
          <cell r="G23438" t="str">
            <v>SHUBHAM KUMAR</v>
          </cell>
          <cell r="H23438">
            <v>1</v>
          </cell>
          <cell r="I23438" t="str">
            <v>408-0949302-3195523</v>
          </cell>
          <cell r="J23438" t="str">
            <v>Saturday, June 21, 2025</v>
          </cell>
          <cell r="K23438" t="str">
            <v xml:space="preserve">SHIPMENT DELIVERED            </v>
          </cell>
        </row>
        <row r="23439">
          <cell r="A23439">
            <v>53576523965</v>
          </cell>
          <cell r="B23439" t="str">
            <v> </v>
          </cell>
          <cell r="C23439" t="str">
            <v> </v>
          </cell>
          <cell r="D23439">
            <v>45827</v>
          </cell>
          <cell r="E23439" t="str">
            <v>NOIDA</v>
          </cell>
          <cell r="F23439" t="str">
            <v>JAMMU</v>
          </cell>
          <cell r="G23439" t="str">
            <v>Shakha Singh</v>
          </cell>
          <cell r="H23439">
            <v>1</v>
          </cell>
          <cell r="I23439" t="str">
            <v>404-7235455-1061112</v>
          </cell>
          <cell r="J23439" t="str">
            <v>Monday, June 23, 2025</v>
          </cell>
          <cell r="K23439" t="str">
            <v xml:space="preserve">SHIPMENT DELIVERED            </v>
          </cell>
        </row>
        <row r="23440">
          <cell r="A23440">
            <v>53576523932</v>
          </cell>
          <cell r="B23440" t="str">
            <v> </v>
          </cell>
          <cell r="C23440" t="str">
            <v> </v>
          </cell>
          <cell r="D23440">
            <v>45827</v>
          </cell>
          <cell r="E23440" t="str">
            <v>NOIDA</v>
          </cell>
          <cell r="F23440" t="str">
            <v>BENGALURU</v>
          </cell>
          <cell r="G23440" t="str">
            <v>Saahil Sud</v>
          </cell>
          <cell r="H23440">
            <v>1</v>
          </cell>
          <cell r="I23440" t="str">
            <v>403-1822223-4259533</v>
          </cell>
          <cell r="J23440" t="str">
            <v>Wednesday, June 25, 2025</v>
          </cell>
          <cell r="K23440" t="str">
            <v xml:space="preserve">SHIPMENT DELIVERED            </v>
          </cell>
        </row>
        <row r="23441">
          <cell r="A23441">
            <v>53576523910</v>
          </cell>
          <cell r="B23441" t="str">
            <v> </v>
          </cell>
          <cell r="C23441" t="str">
            <v> </v>
          </cell>
          <cell r="D23441">
            <v>45827</v>
          </cell>
          <cell r="E23441" t="str">
            <v>NOIDA</v>
          </cell>
          <cell r="F23441" t="str">
            <v>GURUGRAM</v>
          </cell>
          <cell r="G23441" t="str">
            <v>Ruhi Soneji</v>
          </cell>
          <cell r="H23441">
            <v>1</v>
          </cell>
          <cell r="I23441" t="str">
            <v>403-9964522-8204350</v>
          </cell>
          <cell r="J23441" t="str">
            <v>Saturday, June 21, 2025</v>
          </cell>
          <cell r="K23441" t="str">
            <v xml:space="preserve">SHIPMENT DELIVERED            </v>
          </cell>
        </row>
        <row r="23442">
          <cell r="A23442">
            <v>53576523895</v>
          </cell>
          <cell r="B23442" t="str">
            <v> </v>
          </cell>
          <cell r="C23442" t="str">
            <v> </v>
          </cell>
          <cell r="D23442">
            <v>45827</v>
          </cell>
          <cell r="E23442" t="str">
            <v>NOIDA</v>
          </cell>
          <cell r="F23442" t="str">
            <v>ARRAH OFFICE</v>
          </cell>
          <cell r="G23442" t="str">
            <v>Ruchika</v>
          </cell>
          <cell r="H23442">
            <v>1</v>
          </cell>
          <cell r="I23442" t="str">
            <v>OD334692977060714100</v>
          </cell>
          <cell r="J23442" t="str">
            <v>Tuesday, June 24, 2025</v>
          </cell>
          <cell r="K23442" t="str">
            <v xml:space="preserve">SHIPMENT DELIVERED            </v>
          </cell>
        </row>
        <row r="23443">
          <cell r="A23443">
            <v>53576523884</v>
          </cell>
          <cell r="B23443" t="str">
            <v> </v>
          </cell>
          <cell r="C23443" t="str">
            <v> </v>
          </cell>
          <cell r="D23443">
            <v>45827</v>
          </cell>
          <cell r="E23443" t="str">
            <v>NOIDA</v>
          </cell>
          <cell r="F23443" t="str">
            <v>KELAMBAKKAM</v>
          </cell>
          <cell r="G23443" t="str">
            <v>Ruby</v>
          </cell>
          <cell r="H23443">
            <v>1</v>
          </cell>
          <cell r="I23443" t="str">
            <v>406-8154235-3541156</v>
          </cell>
          <cell r="J23443" t="str">
            <v>Thursday, June 26, 2025</v>
          </cell>
          <cell r="K23443" t="str">
            <v xml:space="preserve">SHIPMENT DELIVERED            </v>
          </cell>
        </row>
        <row r="23444">
          <cell r="A23444">
            <v>53576523873</v>
          </cell>
          <cell r="B23444" t="str">
            <v> </v>
          </cell>
          <cell r="C23444" t="str">
            <v> </v>
          </cell>
          <cell r="D23444">
            <v>45827</v>
          </cell>
          <cell r="E23444" t="str">
            <v>NOIDA</v>
          </cell>
          <cell r="F23444" t="str">
            <v>SURAT</v>
          </cell>
          <cell r="G23444" t="str">
            <v>Snehal Gaikwad</v>
          </cell>
          <cell r="H23444">
            <v>1</v>
          </cell>
          <cell r="I23444" t="str">
            <v>OD434693782874256100</v>
          </cell>
          <cell r="J23444" t="str">
            <v>Tuesday, June 24, 2025</v>
          </cell>
          <cell r="K23444" t="str">
            <v xml:space="preserve">SHIPMENT DELIVERED            </v>
          </cell>
        </row>
        <row r="23445">
          <cell r="A23445">
            <v>53576523862</v>
          </cell>
          <cell r="B23445" t="str">
            <v> </v>
          </cell>
          <cell r="C23445" t="str">
            <v> </v>
          </cell>
          <cell r="D23445">
            <v>45827</v>
          </cell>
          <cell r="E23445" t="str">
            <v>NOIDA</v>
          </cell>
          <cell r="F23445" t="str">
            <v>KAKKANAD</v>
          </cell>
          <cell r="G23445" t="str">
            <v>Roshan Thomas</v>
          </cell>
          <cell r="H23445">
            <v>1</v>
          </cell>
          <cell r="I23445" t="str">
            <v>404-1881358-9369963</v>
          </cell>
          <cell r="J23445" t="str">
            <v>Thursday, June 26, 2025</v>
          </cell>
          <cell r="K23445" t="str">
            <v xml:space="preserve">SHIPMENT DELIVERED            </v>
          </cell>
        </row>
        <row r="23446">
          <cell r="A23446">
            <v>53576523840</v>
          </cell>
          <cell r="B23446" t="str">
            <v> </v>
          </cell>
          <cell r="C23446" t="str">
            <v> </v>
          </cell>
          <cell r="D23446">
            <v>45827</v>
          </cell>
          <cell r="E23446" t="str">
            <v>NOIDA</v>
          </cell>
          <cell r="F23446" t="str">
            <v>TEZPUR</v>
          </cell>
          <cell r="G23446" t="str">
            <v>Riya sarkar</v>
          </cell>
          <cell r="H23446">
            <v>1</v>
          </cell>
          <cell r="I23446" t="str">
            <v>405-8547213-0928352</v>
          </cell>
          <cell r="J23446" t="str">
            <v>Saturday, June 28, 2025</v>
          </cell>
          <cell r="K23446" t="str">
            <v xml:space="preserve">SHIPMENT DELIVERED            </v>
          </cell>
        </row>
        <row r="23447">
          <cell r="A23447">
            <v>53576523814</v>
          </cell>
          <cell r="B23447" t="str">
            <v> </v>
          </cell>
          <cell r="C23447" t="str">
            <v> </v>
          </cell>
          <cell r="D23447">
            <v>45827</v>
          </cell>
          <cell r="E23447" t="str">
            <v>NOIDA</v>
          </cell>
          <cell r="F23447" t="str">
            <v>PURNEA OFFICE</v>
          </cell>
          <cell r="G23447" t="str">
            <v>Ritesh Kumar</v>
          </cell>
          <cell r="H23447">
            <v>1</v>
          </cell>
          <cell r="I23447" t="str">
            <v>402-7088408-7568312</v>
          </cell>
          <cell r="J23447" t="str">
            <v>Tuesday, June 24, 2025</v>
          </cell>
          <cell r="K23447" t="str">
            <v xml:space="preserve">SHIPMENT DELIVERED            </v>
          </cell>
        </row>
        <row r="23448">
          <cell r="A23448">
            <v>53576523781</v>
          </cell>
          <cell r="B23448" t="str">
            <v> </v>
          </cell>
          <cell r="C23448" t="str">
            <v> </v>
          </cell>
          <cell r="D23448">
            <v>45827</v>
          </cell>
          <cell r="E23448" t="str">
            <v>NOIDA</v>
          </cell>
          <cell r="F23448" t="str">
            <v>BENGALURU</v>
          </cell>
          <cell r="G23448" t="str">
            <v>RITESH K N</v>
          </cell>
          <cell r="H23448">
            <v>1</v>
          </cell>
          <cell r="I23448" t="str">
            <v>407-8488390-5663519</v>
          </cell>
          <cell r="J23448" t="str">
            <v>Wednesday, June 25, 2025</v>
          </cell>
          <cell r="K23448" t="str">
            <v xml:space="preserve">SHIPMENT DELIVERED            </v>
          </cell>
        </row>
        <row r="23449">
          <cell r="A23449">
            <v>53576523766</v>
          </cell>
          <cell r="B23449" t="str">
            <v> </v>
          </cell>
          <cell r="C23449" t="str">
            <v> </v>
          </cell>
          <cell r="D23449">
            <v>45827</v>
          </cell>
          <cell r="E23449" t="str">
            <v>NOIDA</v>
          </cell>
          <cell r="F23449" t="str">
            <v>GURUGRAM</v>
          </cell>
          <cell r="G23449" t="str">
            <v>renu anand</v>
          </cell>
          <cell r="H23449">
            <v>1</v>
          </cell>
          <cell r="I23449" t="str">
            <v>403-0733924-9369942</v>
          </cell>
          <cell r="J23449" t="str">
            <v>Saturday, June 21, 2025</v>
          </cell>
          <cell r="K23449" t="str">
            <v xml:space="preserve">SHIPMENT DELIVERED            </v>
          </cell>
        </row>
        <row r="23450">
          <cell r="A23450">
            <v>53576523755</v>
          </cell>
          <cell r="B23450" t="str">
            <v> </v>
          </cell>
          <cell r="C23450" t="str">
            <v> </v>
          </cell>
          <cell r="D23450">
            <v>45827</v>
          </cell>
          <cell r="E23450" t="str">
            <v>NOIDA</v>
          </cell>
          <cell r="F23450" t="str">
            <v>COIMBATORE</v>
          </cell>
          <cell r="G23450" t="str">
            <v>Raju E</v>
          </cell>
          <cell r="H23450">
            <v>1</v>
          </cell>
          <cell r="I23450" t="str">
            <v>403-1209675-5365145</v>
          </cell>
          <cell r="J23450" t="str">
            <v>Wednesday, June 25, 2025</v>
          </cell>
          <cell r="K23450" t="str">
            <v xml:space="preserve">SHIPMENT DELIVERED            </v>
          </cell>
        </row>
        <row r="23451">
          <cell r="A23451">
            <v>53576523733</v>
          </cell>
          <cell r="B23451" t="str">
            <v> </v>
          </cell>
          <cell r="C23451" t="str">
            <v> </v>
          </cell>
          <cell r="D23451">
            <v>45827</v>
          </cell>
          <cell r="E23451" t="str">
            <v>NOIDA</v>
          </cell>
          <cell r="F23451" t="str">
            <v>BARASAT</v>
          </cell>
          <cell r="G23451" t="str">
            <v>Raju Banik</v>
          </cell>
          <cell r="H23451">
            <v>1</v>
          </cell>
          <cell r="I23451" t="str">
            <v>OD434703960713892100</v>
          </cell>
          <cell r="J23451" t="str">
            <v>Tuesday, June 24, 2025</v>
          </cell>
          <cell r="K23451" t="str">
            <v xml:space="preserve">SHIPMENT DELIVERED            </v>
          </cell>
        </row>
        <row r="23452">
          <cell r="A23452">
            <v>53576523711</v>
          </cell>
          <cell r="B23452" t="str">
            <v> </v>
          </cell>
          <cell r="C23452" t="str">
            <v> </v>
          </cell>
          <cell r="D23452">
            <v>45827</v>
          </cell>
          <cell r="E23452" t="str">
            <v>NOIDA</v>
          </cell>
          <cell r="F23452" t="str">
            <v>GOA</v>
          </cell>
          <cell r="G23452" t="str">
            <v>Rajesh Saha</v>
          </cell>
          <cell r="H23452">
            <v>1</v>
          </cell>
          <cell r="I23452" t="str">
            <v>171-7256040-1003547</v>
          </cell>
          <cell r="J23452" t="str">
            <v>Tuesday, June 24, 2025</v>
          </cell>
          <cell r="K23452" t="str">
            <v xml:space="preserve">SHIPMENT DELIVERED            </v>
          </cell>
        </row>
        <row r="23453">
          <cell r="A23453">
            <v>53576523685</v>
          </cell>
          <cell r="B23453" t="str">
            <v> </v>
          </cell>
          <cell r="C23453" t="str">
            <v> </v>
          </cell>
          <cell r="D23453">
            <v>45827</v>
          </cell>
          <cell r="E23453" t="str">
            <v>NOIDA</v>
          </cell>
          <cell r="F23453" t="str">
            <v>PALAKKAD</v>
          </cell>
          <cell r="G23453" t="str">
            <v>Rajalakshmy  K</v>
          </cell>
          <cell r="H23453">
            <v>1</v>
          </cell>
          <cell r="I23453" t="str">
            <v>407-6549172-2071567</v>
          </cell>
          <cell r="J23453" t="str">
            <v>Wednesday, June 25, 2025</v>
          </cell>
          <cell r="K23453" t="str">
            <v xml:space="preserve">SHIPMENT DELIVERED            </v>
          </cell>
        </row>
        <row r="23454">
          <cell r="A23454">
            <v>53576523663</v>
          </cell>
          <cell r="B23454" t="str">
            <v> </v>
          </cell>
          <cell r="C23454" t="str">
            <v> </v>
          </cell>
          <cell r="D23454">
            <v>45827</v>
          </cell>
          <cell r="E23454" t="str">
            <v>NOIDA</v>
          </cell>
          <cell r="F23454" t="str">
            <v>MYSURU</v>
          </cell>
          <cell r="G23454" t="str">
            <v>R Shivarudra Murthy</v>
          </cell>
          <cell r="H23454">
            <v>1</v>
          </cell>
          <cell r="I23454" t="str">
            <v>402-8424862-2701129</v>
          </cell>
          <cell r="J23454" t="str">
            <v>Wednesday, June 25, 2025</v>
          </cell>
          <cell r="K23454" t="str">
            <v xml:space="preserve">SHIPMENT DELIVERED            </v>
          </cell>
        </row>
        <row r="23455">
          <cell r="A23455">
            <v>53576523641</v>
          </cell>
          <cell r="B23455" t="str">
            <v> </v>
          </cell>
          <cell r="C23455" t="str">
            <v> </v>
          </cell>
          <cell r="D23455">
            <v>45827</v>
          </cell>
          <cell r="E23455" t="str">
            <v>NOIDA</v>
          </cell>
          <cell r="F23455" t="str">
            <v>CHENNAI</v>
          </cell>
          <cell r="G23455" t="str">
            <v>Praveena mohan</v>
          </cell>
          <cell r="H23455">
            <v>1</v>
          </cell>
          <cell r="I23455" t="str">
            <v>402-8169555-7933118</v>
          </cell>
          <cell r="J23455" t="str">
            <v>Wednesday, June 25, 2025</v>
          </cell>
          <cell r="K23455" t="str">
            <v xml:space="preserve">SHIPMENT DELIVERED            </v>
          </cell>
        </row>
        <row r="23456">
          <cell r="A23456">
            <v>53576523630</v>
          </cell>
          <cell r="B23456" t="str">
            <v> </v>
          </cell>
          <cell r="C23456" t="str">
            <v> </v>
          </cell>
          <cell r="D23456">
            <v>45827</v>
          </cell>
          <cell r="E23456" t="str">
            <v>NOIDA</v>
          </cell>
          <cell r="F23456" t="str">
            <v>GOA</v>
          </cell>
          <cell r="G23456" t="str">
            <v>Niyoj Nilkant Naik D</v>
          </cell>
          <cell r="H23456">
            <v>1</v>
          </cell>
          <cell r="I23456" t="str">
            <v>OD434694839919507100</v>
          </cell>
          <cell r="J23456" t="str">
            <v>Tuesday, June 24, 2025</v>
          </cell>
          <cell r="K23456" t="str">
            <v xml:space="preserve">SHIPMENT DELIVERED            </v>
          </cell>
        </row>
        <row r="23457">
          <cell r="A23457">
            <v>53576523582</v>
          </cell>
          <cell r="B23457" t="str">
            <v> </v>
          </cell>
          <cell r="C23457" t="str">
            <v> </v>
          </cell>
          <cell r="D23457">
            <v>45827</v>
          </cell>
          <cell r="E23457" t="str">
            <v>NOIDA</v>
          </cell>
          <cell r="F23457" t="str">
            <v>ALUWA</v>
          </cell>
          <cell r="G23457" t="str">
            <v>P A Abdul Rasheed</v>
          </cell>
          <cell r="H23457">
            <v>1</v>
          </cell>
          <cell r="I23457" t="str">
            <v>408-2381700-5564369</v>
          </cell>
          <cell r="J23457" t="str">
            <v>Thursday, June 26, 2025</v>
          </cell>
          <cell r="K23457" t="str">
            <v xml:space="preserve">SHIPMENT DELIVERED            </v>
          </cell>
        </row>
        <row r="23458">
          <cell r="A23458">
            <v>53576523560</v>
          </cell>
          <cell r="B23458" t="str">
            <v> </v>
          </cell>
          <cell r="C23458" t="str">
            <v> </v>
          </cell>
          <cell r="D23458">
            <v>45827</v>
          </cell>
          <cell r="E23458" t="str">
            <v>NOIDA</v>
          </cell>
          <cell r="F23458" t="str">
            <v>NEW DELHI</v>
          </cell>
          <cell r="G23458" t="str">
            <v>Nikhil SaxenaPOWAL00</v>
          </cell>
          <cell r="H23458">
            <v>1</v>
          </cell>
          <cell r="I23458" t="str">
            <v>408-7294038-2342711</v>
          </cell>
          <cell r="J23458" t="str">
            <v>Saturday, June 21, 2025</v>
          </cell>
          <cell r="K23458" t="str">
            <v xml:space="preserve">SHIPMENT DELIVERED            </v>
          </cell>
        </row>
        <row r="23459">
          <cell r="A23459">
            <v>53576523556</v>
          </cell>
          <cell r="B23459" t="str">
            <v> </v>
          </cell>
          <cell r="C23459" t="str">
            <v> </v>
          </cell>
          <cell r="D23459">
            <v>45827</v>
          </cell>
          <cell r="E23459" t="str">
            <v>NOIDA</v>
          </cell>
          <cell r="F23459" t="str">
            <v>BENGALURU</v>
          </cell>
          <cell r="G23459" t="str">
            <v>Nikhil Halakurki</v>
          </cell>
          <cell r="H23459">
            <v>1</v>
          </cell>
          <cell r="I23459" t="str">
            <v>171-0233114-4821175</v>
          </cell>
          <cell r="J23459" t="str">
            <v>Wednesday, June 25, 2025</v>
          </cell>
          <cell r="K23459" t="str">
            <v xml:space="preserve">SHIPMENT DELIVERED            </v>
          </cell>
        </row>
        <row r="23460">
          <cell r="A23460">
            <v>53576523545</v>
          </cell>
          <cell r="B23460" t="str">
            <v> </v>
          </cell>
          <cell r="C23460" t="str">
            <v> </v>
          </cell>
          <cell r="D23460">
            <v>45827</v>
          </cell>
          <cell r="E23460" t="str">
            <v>NOIDA</v>
          </cell>
          <cell r="F23460" t="str">
            <v>GOA</v>
          </cell>
          <cell r="G23460" t="str">
            <v>Needha Naik</v>
          </cell>
          <cell r="H23460">
            <v>2</v>
          </cell>
          <cell r="I23460" t="str">
            <v>171-0848305-1986740A</v>
          </cell>
          <cell r="J23460" t="str">
            <v>Tuesday, June 24, 2025</v>
          </cell>
          <cell r="K23460" t="str">
            <v xml:space="preserve">SHIPMENT DELIVERED            </v>
          </cell>
        </row>
        <row r="23461">
          <cell r="A23461">
            <v>53576523523</v>
          </cell>
          <cell r="B23461" t="str">
            <v> </v>
          </cell>
          <cell r="C23461" t="str">
            <v> </v>
          </cell>
          <cell r="D23461">
            <v>45827</v>
          </cell>
          <cell r="E23461" t="str">
            <v>NOIDA</v>
          </cell>
          <cell r="F23461" t="str">
            <v>GOA</v>
          </cell>
          <cell r="G23461" t="str">
            <v>Needha Naik</v>
          </cell>
          <cell r="H23461">
            <v>1</v>
          </cell>
          <cell r="I23461" t="str">
            <v>171-0848305-1986740</v>
          </cell>
          <cell r="J23461" t="str">
            <v>Tuesday, June 24, 2025</v>
          </cell>
          <cell r="K23461" t="str">
            <v xml:space="preserve">SHIPMENT DELIVERED            </v>
          </cell>
        </row>
        <row r="23462">
          <cell r="A23462">
            <v>53576523512</v>
          </cell>
          <cell r="B23462" t="str">
            <v> </v>
          </cell>
          <cell r="C23462" t="str">
            <v> </v>
          </cell>
          <cell r="D23462">
            <v>45827</v>
          </cell>
          <cell r="E23462" t="str">
            <v>NOIDA</v>
          </cell>
          <cell r="F23462" t="str">
            <v>CHENNAI</v>
          </cell>
          <cell r="G23462" t="str">
            <v>Navaneetha krishnan</v>
          </cell>
          <cell r="H23462">
            <v>1</v>
          </cell>
          <cell r="I23462" t="str">
            <v>405-6059847-9450749</v>
          </cell>
          <cell r="J23462" t="str">
            <v>Wednesday, June 25, 2025</v>
          </cell>
          <cell r="K23462" t="str">
            <v xml:space="preserve">RTO </v>
          </cell>
        </row>
        <row r="23463">
          <cell r="A23463">
            <v>53576523490</v>
          </cell>
          <cell r="B23463" t="str">
            <v> </v>
          </cell>
          <cell r="C23463" t="str">
            <v> </v>
          </cell>
          <cell r="D23463">
            <v>45827</v>
          </cell>
          <cell r="E23463" t="str">
            <v>NOIDA</v>
          </cell>
          <cell r="F23463" t="str">
            <v>INDORE</v>
          </cell>
          <cell r="G23463" t="str">
            <v>N M Lokhande</v>
          </cell>
          <cell r="H23463">
            <v>1</v>
          </cell>
          <cell r="I23463" t="str">
            <v>402-5784010-7375559</v>
          </cell>
          <cell r="J23463" t="str">
            <v>Monday, June 23, 2025</v>
          </cell>
          <cell r="K23463" t="str">
            <v xml:space="preserve">SHIPMENT DELIVERED            </v>
          </cell>
        </row>
        <row r="23464">
          <cell r="A23464">
            <v>53576523486</v>
          </cell>
          <cell r="B23464" t="str">
            <v> </v>
          </cell>
          <cell r="C23464" t="str">
            <v> </v>
          </cell>
          <cell r="D23464">
            <v>45827</v>
          </cell>
          <cell r="E23464" t="str">
            <v>NOIDA</v>
          </cell>
          <cell r="F23464" t="str">
            <v>BENGALURU</v>
          </cell>
          <cell r="G23464" t="str">
            <v>Mohana M</v>
          </cell>
          <cell r="H23464">
            <v>2</v>
          </cell>
          <cell r="I23464" t="str">
            <v>405-5606911-2256324</v>
          </cell>
          <cell r="J23464" t="str">
            <v>Wednesday, June 25, 2025</v>
          </cell>
          <cell r="K23464" t="str">
            <v xml:space="preserve">SHIPMENT DELIVERED            </v>
          </cell>
        </row>
        <row r="23465">
          <cell r="A23465">
            <v>53576523475</v>
          </cell>
          <cell r="B23465" t="str">
            <v> </v>
          </cell>
          <cell r="C23465" t="str">
            <v> </v>
          </cell>
          <cell r="D23465">
            <v>45827</v>
          </cell>
          <cell r="E23465" t="str">
            <v>NOIDA</v>
          </cell>
          <cell r="F23465" t="str">
            <v>PANCHKULA</v>
          </cell>
          <cell r="G23465" t="str">
            <v>Mehak sharma</v>
          </cell>
          <cell r="H23465">
            <v>1</v>
          </cell>
          <cell r="I23465" t="str">
            <v>405-1390387-4815527</v>
          </cell>
          <cell r="J23465" t="str">
            <v>Monday, June 23, 2025</v>
          </cell>
          <cell r="K23465" t="str">
            <v xml:space="preserve">SHIPMENT DELIVERED            </v>
          </cell>
        </row>
        <row r="23466">
          <cell r="A23466">
            <v>53576523464</v>
          </cell>
          <cell r="B23466" t="str">
            <v> </v>
          </cell>
          <cell r="C23466" t="str">
            <v> </v>
          </cell>
          <cell r="D23466">
            <v>45827</v>
          </cell>
          <cell r="E23466" t="str">
            <v>NOIDA</v>
          </cell>
          <cell r="F23466" t="str">
            <v>BENGALURU</v>
          </cell>
          <cell r="G23466" t="str">
            <v>Martina Threipland</v>
          </cell>
          <cell r="H23466">
            <v>1</v>
          </cell>
          <cell r="I23466" t="str">
            <v>404-5168482-8698738</v>
          </cell>
          <cell r="J23466" t="str">
            <v>Wednesday, June 25, 2025</v>
          </cell>
          <cell r="K23466" t="str">
            <v xml:space="preserve">SHIPMENT DELIVERED            </v>
          </cell>
        </row>
        <row r="23467">
          <cell r="A23467">
            <v>53576523453</v>
          </cell>
          <cell r="B23467" t="str">
            <v> </v>
          </cell>
          <cell r="C23467" t="str">
            <v> </v>
          </cell>
          <cell r="D23467">
            <v>45827</v>
          </cell>
          <cell r="E23467" t="str">
            <v>NOIDA</v>
          </cell>
          <cell r="F23467" t="str">
            <v>BENGALURU</v>
          </cell>
          <cell r="G23467" t="str">
            <v>Manoj Agarwal</v>
          </cell>
          <cell r="H23467">
            <v>3</v>
          </cell>
          <cell r="I23467" t="str">
            <v>403-4414458-4991507</v>
          </cell>
          <cell r="J23467" t="str">
            <v>Wednesday, June 25, 2025</v>
          </cell>
          <cell r="K23467" t="str">
            <v xml:space="preserve">SHIPMENT DELIVERED            </v>
          </cell>
        </row>
        <row r="23468">
          <cell r="A23468">
            <v>53576523420</v>
          </cell>
          <cell r="B23468" t="str">
            <v> </v>
          </cell>
          <cell r="C23468" t="str">
            <v> </v>
          </cell>
          <cell r="D23468">
            <v>45827</v>
          </cell>
          <cell r="E23468" t="str">
            <v>NOIDA</v>
          </cell>
          <cell r="F23468" t="str">
            <v>BENGALURU</v>
          </cell>
          <cell r="G23468" t="str">
            <v>Manjunath M G</v>
          </cell>
          <cell r="H23468">
            <v>3</v>
          </cell>
          <cell r="I23468" t="str">
            <v>171-4217522-0961924</v>
          </cell>
          <cell r="J23468" t="str">
            <v>Wednesday, June 25, 2025</v>
          </cell>
          <cell r="K23468" t="str">
            <v xml:space="preserve">SHIPMENT DELIVERED            </v>
          </cell>
        </row>
        <row r="23469">
          <cell r="A23469">
            <v>53576523416</v>
          </cell>
          <cell r="B23469" t="str">
            <v> </v>
          </cell>
          <cell r="C23469" t="str">
            <v> </v>
          </cell>
          <cell r="D23469">
            <v>45827</v>
          </cell>
          <cell r="E23469" t="str">
            <v>NOIDA</v>
          </cell>
          <cell r="F23469" t="str">
            <v>GUWAHATI</v>
          </cell>
          <cell r="G23469" t="str">
            <v>manashjyoti gogoi</v>
          </cell>
          <cell r="H23469">
            <v>1</v>
          </cell>
          <cell r="I23469" t="str">
            <v>402-2341567-1171536</v>
          </cell>
          <cell r="J23469" t="str">
            <v>Friday, June 27, 2025</v>
          </cell>
          <cell r="K23469" t="str">
            <v xml:space="preserve">SHIPMENT DELIVERED            </v>
          </cell>
        </row>
        <row r="23470">
          <cell r="A23470">
            <v>53576523405</v>
          </cell>
          <cell r="B23470" t="str">
            <v> </v>
          </cell>
          <cell r="C23470" t="str">
            <v> </v>
          </cell>
          <cell r="D23470">
            <v>45827</v>
          </cell>
          <cell r="E23470" t="str">
            <v>NOIDA</v>
          </cell>
          <cell r="F23470" t="str">
            <v>INDORE</v>
          </cell>
          <cell r="G23470" t="str">
            <v>Mahesh Delore</v>
          </cell>
          <cell r="H23470">
            <v>1</v>
          </cell>
          <cell r="I23470" t="str">
            <v>402-2227747-7911559</v>
          </cell>
          <cell r="J23470" t="str">
            <v>Monday, June 23, 2025</v>
          </cell>
          <cell r="K23470" t="str">
            <v xml:space="preserve">SHIPMENT DELIVERED            </v>
          </cell>
        </row>
        <row r="23471">
          <cell r="A23471">
            <v>53576523372</v>
          </cell>
          <cell r="B23471" t="str">
            <v> </v>
          </cell>
          <cell r="C23471" t="str">
            <v> </v>
          </cell>
          <cell r="D23471">
            <v>45827</v>
          </cell>
          <cell r="E23471" t="str">
            <v>NOIDA</v>
          </cell>
          <cell r="F23471" t="str">
            <v>CHENNAI</v>
          </cell>
          <cell r="G23471" t="str">
            <v>Mahanda Simhan</v>
          </cell>
          <cell r="H23471">
            <v>1</v>
          </cell>
          <cell r="I23471" t="str">
            <v>403-1765046-2928314</v>
          </cell>
          <cell r="J23471" t="str">
            <v>Wednesday, June 25, 2025</v>
          </cell>
          <cell r="K23471" t="str">
            <v xml:space="preserve">SHIPMENT DELIVERED            </v>
          </cell>
        </row>
        <row r="23472">
          <cell r="A23472">
            <v>53576523350</v>
          </cell>
          <cell r="B23472" t="str">
            <v> </v>
          </cell>
          <cell r="C23472" t="str">
            <v> </v>
          </cell>
          <cell r="D23472">
            <v>45827</v>
          </cell>
          <cell r="E23472" t="str">
            <v>NOIDA</v>
          </cell>
          <cell r="F23472" t="str">
            <v>VISHAKHAPATNAM</v>
          </cell>
          <cell r="G23472" t="str">
            <v>Madhavi Latha</v>
          </cell>
          <cell r="H23472">
            <v>1</v>
          </cell>
          <cell r="I23472" t="str">
            <v>408-0826213-9449104</v>
          </cell>
          <cell r="J23472" t="str">
            <v>Thursday, June 26, 2025</v>
          </cell>
          <cell r="K23472" t="str">
            <v xml:space="preserve">SHIPMENT DELIVERED            </v>
          </cell>
        </row>
        <row r="23473">
          <cell r="A23473">
            <v>53576523346</v>
          </cell>
          <cell r="B23473" t="str">
            <v> </v>
          </cell>
          <cell r="C23473" t="str">
            <v> </v>
          </cell>
          <cell r="D23473">
            <v>45827</v>
          </cell>
          <cell r="E23473" t="str">
            <v>NOIDA</v>
          </cell>
          <cell r="F23473" t="str">
            <v>CHENNAI</v>
          </cell>
          <cell r="G23473" t="str">
            <v>Lekha</v>
          </cell>
          <cell r="H23473">
            <v>3</v>
          </cell>
          <cell r="I23473" t="str">
            <v>406-2161534-4059552</v>
          </cell>
          <cell r="J23473" t="str">
            <v>Wednesday, June 25, 2025</v>
          </cell>
          <cell r="K23473" t="str">
            <v xml:space="preserve">SHIPMENT DELIVERED            </v>
          </cell>
        </row>
        <row r="23474">
          <cell r="A23474">
            <v>53576523335</v>
          </cell>
          <cell r="B23474" t="str">
            <v> </v>
          </cell>
          <cell r="C23474" t="str">
            <v> </v>
          </cell>
          <cell r="D23474">
            <v>45827</v>
          </cell>
          <cell r="E23474" t="str">
            <v>NOIDA</v>
          </cell>
          <cell r="F23474" t="str">
            <v>BENGALURU</v>
          </cell>
          <cell r="G23474" t="str">
            <v>LAKSHAY KATYAL</v>
          </cell>
          <cell r="H23474">
            <v>1</v>
          </cell>
          <cell r="I23474" t="str">
            <v>406-5737212-4201107</v>
          </cell>
          <cell r="J23474" t="str">
            <v>Wednesday, June 25, 2025</v>
          </cell>
          <cell r="K23474" t="str">
            <v xml:space="preserve">SHIPMENT DELIVERED            </v>
          </cell>
        </row>
        <row r="23475">
          <cell r="A23475">
            <v>53576523324</v>
          </cell>
          <cell r="B23475" t="str">
            <v> </v>
          </cell>
          <cell r="C23475" t="str">
            <v> </v>
          </cell>
          <cell r="D23475">
            <v>45827</v>
          </cell>
          <cell r="E23475" t="str">
            <v>NOIDA</v>
          </cell>
          <cell r="F23475" t="str">
            <v>INDORE</v>
          </cell>
          <cell r="G23475" t="str">
            <v>Krishna Agrawal</v>
          </cell>
          <cell r="H23475">
            <v>1</v>
          </cell>
          <cell r="I23475" t="str">
            <v>402-0606098-1312319</v>
          </cell>
          <cell r="J23475" t="str">
            <v>Monday, June 23, 2025</v>
          </cell>
          <cell r="K23475" t="str">
            <v xml:space="preserve">SHIPMENT DELIVERED            </v>
          </cell>
        </row>
        <row r="23476">
          <cell r="A23476">
            <v>53576523302</v>
          </cell>
          <cell r="B23476" t="str">
            <v> </v>
          </cell>
          <cell r="C23476" t="str">
            <v> </v>
          </cell>
          <cell r="D23476">
            <v>45827</v>
          </cell>
          <cell r="E23476" t="str">
            <v>NOIDA</v>
          </cell>
          <cell r="F23476" t="str">
            <v>CHENNAI</v>
          </cell>
          <cell r="G23476" t="str">
            <v>Khirubagaran</v>
          </cell>
          <cell r="H23476">
            <v>1</v>
          </cell>
          <cell r="I23476" t="str">
            <v>405-9038898-8151530</v>
          </cell>
          <cell r="J23476" t="str">
            <v>Wednesday, June 25, 2025</v>
          </cell>
          <cell r="K23476" t="str">
            <v xml:space="preserve">SHIPMENT DELIVERED            </v>
          </cell>
        </row>
        <row r="23477">
          <cell r="A23477">
            <v>53576523291</v>
          </cell>
          <cell r="B23477" t="str">
            <v> </v>
          </cell>
          <cell r="C23477" t="str">
            <v> </v>
          </cell>
          <cell r="D23477">
            <v>45827</v>
          </cell>
          <cell r="E23477" t="str">
            <v>NOIDA</v>
          </cell>
          <cell r="F23477" t="str">
            <v>NEW DELHI</v>
          </cell>
          <cell r="G23477" t="str">
            <v>Maneet Dhillon</v>
          </cell>
          <cell r="H23477">
            <v>1</v>
          </cell>
          <cell r="I23477" t="str">
            <v>406-8270762-4929107</v>
          </cell>
          <cell r="J23477" t="str">
            <v>Saturday, June 21, 2025</v>
          </cell>
          <cell r="K23477" t="str">
            <v xml:space="preserve">SHIPMENT DELIVERED            </v>
          </cell>
        </row>
        <row r="23478">
          <cell r="A23478">
            <v>53576523280</v>
          </cell>
          <cell r="B23478" t="str">
            <v> </v>
          </cell>
          <cell r="C23478" t="str">
            <v> </v>
          </cell>
          <cell r="D23478">
            <v>45827</v>
          </cell>
          <cell r="E23478" t="str">
            <v>NOIDA</v>
          </cell>
          <cell r="F23478" t="str">
            <v>COIMBATORE</v>
          </cell>
          <cell r="G23478" t="str">
            <v>Kavitha D</v>
          </cell>
          <cell r="H23478">
            <v>1</v>
          </cell>
          <cell r="I23478" t="str">
            <v>OD334698736343307100</v>
          </cell>
          <cell r="J23478" t="str">
            <v>Wednesday, June 25, 2025</v>
          </cell>
          <cell r="K23478" t="str">
            <v xml:space="preserve">SHIPMENT DELIVERED            </v>
          </cell>
        </row>
        <row r="23479">
          <cell r="A23479">
            <v>53576523265</v>
          </cell>
          <cell r="B23479" t="str">
            <v> </v>
          </cell>
          <cell r="C23479" t="str">
            <v> </v>
          </cell>
          <cell r="D23479">
            <v>45827</v>
          </cell>
          <cell r="E23479" t="str">
            <v>NOIDA</v>
          </cell>
          <cell r="F23479" t="str">
            <v>BENGALURU</v>
          </cell>
          <cell r="G23479" t="str">
            <v>Kavi</v>
          </cell>
          <cell r="H23479">
            <v>1</v>
          </cell>
          <cell r="I23479" t="str">
            <v>404-0579829-2498763</v>
          </cell>
          <cell r="J23479" t="str">
            <v>Wednesday, June 25, 2025</v>
          </cell>
          <cell r="K23479" t="str">
            <v xml:space="preserve">SHIPMENT DELIVERED            </v>
          </cell>
        </row>
        <row r="23480">
          <cell r="A23480">
            <v>53576523254</v>
          </cell>
          <cell r="B23480" t="str">
            <v> </v>
          </cell>
          <cell r="C23480" t="str">
            <v> </v>
          </cell>
          <cell r="D23480">
            <v>45827</v>
          </cell>
          <cell r="E23480" t="str">
            <v>NOIDA</v>
          </cell>
          <cell r="F23480" t="str">
            <v>SULUR</v>
          </cell>
          <cell r="G23480" t="str">
            <v>Karthi</v>
          </cell>
          <cell r="H23480">
            <v>1</v>
          </cell>
          <cell r="I23480" t="str">
            <v>407-5044183-9113967</v>
          </cell>
          <cell r="J23480" t="str">
            <v>Wednesday, June 25, 2025</v>
          </cell>
          <cell r="K23480" t="str">
            <v xml:space="preserve">SHIPMENT DELIVERED            </v>
          </cell>
        </row>
        <row r="23481">
          <cell r="A23481">
            <v>53576523232</v>
          </cell>
          <cell r="B23481" t="str">
            <v> </v>
          </cell>
          <cell r="C23481" t="str">
            <v> </v>
          </cell>
          <cell r="D23481">
            <v>45827</v>
          </cell>
          <cell r="E23481" t="str">
            <v>NOIDA</v>
          </cell>
          <cell r="F23481" t="str">
            <v>GURUGRAM</v>
          </cell>
          <cell r="G23481" t="str">
            <v>karan kesarwani</v>
          </cell>
          <cell r="H23481">
            <v>1</v>
          </cell>
          <cell r="I23481" t="str">
            <v>402-6733331-0546703</v>
          </cell>
          <cell r="J23481" t="str">
            <v>Saturday, June 21, 2025</v>
          </cell>
          <cell r="K23481" t="str">
            <v xml:space="preserve">SHIPMENT DELIVERED            </v>
          </cell>
        </row>
        <row r="23482">
          <cell r="A23482">
            <v>53576523221</v>
          </cell>
          <cell r="B23482" t="str">
            <v> </v>
          </cell>
          <cell r="C23482" t="str">
            <v> </v>
          </cell>
          <cell r="D23482">
            <v>45827</v>
          </cell>
          <cell r="E23482" t="str">
            <v>NOIDA</v>
          </cell>
          <cell r="F23482" t="str">
            <v>BENGALURU</v>
          </cell>
          <cell r="G23482" t="str">
            <v>K b indira</v>
          </cell>
          <cell r="H23482">
            <v>1</v>
          </cell>
          <cell r="I23482" t="str">
            <v>402-1961071-7521104</v>
          </cell>
          <cell r="J23482" t="str">
            <v>Wednesday, June 25, 2025</v>
          </cell>
          <cell r="K23482" t="str">
            <v xml:space="preserve">SHIPMENT DELIVERED            </v>
          </cell>
        </row>
        <row r="23483">
          <cell r="A23483">
            <v>53576523210</v>
          </cell>
          <cell r="B23483" t="str">
            <v> </v>
          </cell>
          <cell r="C23483" t="str">
            <v> </v>
          </cell>
          <cell r="D23483">
            <v>45827</v>
          </cell>
          <cell r="E23483" t="str">
            <v>NOIDA</v>
          </cell>
          <cell r="F23483" t="str">
            <v>AHMEDABAD</v>
          </cell>
          <cell r="G23483" t="str">
            <v>Joshi Nilkumar</v>
          </cell>
          <cell r="H23483">
            <v>4</v>
          </cell>
          <cell r="I23483" t="str">
            <v>403-1781469-6636360</v>
          </cell>
          <cell r="J23483" t="str">
            <v>Monday, June 23, 2025</v>
          </cell>
          <cell r="K23483" t="str">
            <v xml:space="preserve">SHIPMENT DELIVERED            </v>
          </cell>
        </row>
        <row r="23484">
          <cell r="A23484">
            <v>53576523206</v>
          </cell>
          <cell r="B23484" t="str">
            <v> </v>
          </cell>
          <cell r="C23484" t="str">
            <v> </v>
          </cell>
          <cell r="D23484">
            <v>45827</v>
          </cell>
          <cell r="E23484" t="str">
            <v>NOIDA</v>
          </cell>
          <cell r="F23484" t="str">
            <v>TUMKUR</v>
          </cell>
          <cell r="G23484" t="str">
            <v>Jayaprakash DR</v>
          </cell>
          <cell r="H23484">
            <v>1</v>
          </cell>
          <cell r="I23484" t="str">
            <v>408-6548594-1214727</v>
          </cell>
          <cell r="J23484" t="str">
            <v>Wednesday, June 25, 2025</v>
          </cell>
          <cell r="K23484" t="str">
            <v xml:space="preserve">SHIPMENT DELIVERED            </v>
          </cell>
        </row>
        <row r="23485">
          <cell r="A23485">
            <v>53576523195</v>
          </cell>
          <cell r="B23485" t="str">
            <v> </v>
          </cell>
          <cell r="C23485" t="str">
            <v> </v>
          </cell>
          <cell r="D23485">
            <v>45827</v>
          </cell>
          <cell r="E23485" t="str">
            <v>NOIDA</v>
          </cell>
          <cell r="F23485" t="str">
            <v>KOCHI</v>
          </cell>
          <cell r="G23485" t="str">
            <v>Jaju Babu K</v>
          </cell>
          <cell r="H23485">
            <v>1</v>
          </cell>
          <cell r="I23485" t="str">
            <v>171-8306537-8999566</v>
          </cell>
          <cell r="J23485" t="str">
            <v>Thursday, June 26, 2025</v>
          </cell>
          <cell r="K23485" t="str">
            <v xml:space="preserve">SHIPMENT DELIVERED            </v>
          </cell>
        </row>
        <row r="23486">
          <cell r="A23486">
            <v>53576523162</v>
          </cell>
          <cell r="B23486" t="str">
            <v> </v>
          </cell>
          <cell r="C23486" t="str">
            <v> </v>
          </cell>
          <cell r="D23486">
            <v>45827</v>
          </cell>
          <cell r="E23486" t="str">
            <v>NOIDA</v>
          </cell>
          <cell r="F23486" t="str">
            <v>AHMEDABAD</v>
          </cell>
          <cell r="G23486" t="str">
            <v>Iris</v>
          </cell>
          <cell r="H23486">
            <v>1</v>
          </cell>
          <cell r="I23486" t="str">
            <v>407-1099784-3337951</v>
          </cell>
          <cell r="J23486" t="str">
            <v>Monday, June 23, 2025</v>
          </cell>
          <cell r="K23486" t="str">
            <v xml:space="preserve">SHIPMENT DELIVERED            </v>
          </cell>
        </row>
        <row r="23487">
          <cell r="A23487">
            <v>53576523151</v>
          </cell>
          <cell r="B23487" t="str">
            <v> </v>
          </cell>
          <cell r="C23487" t="str">
            <v> </v>
          </cell>
          <cell r="D23487">
            <v>45827</v>
          </cell>
          <cell r="E23487" t="str">
            <v>NOIDA</v>
          </cell>
          <cell r="F23487" t="str">
            <v>BENGALURU</v>
          </cell>
          <cell r="G23487" t="str">
            <v>Harshitha</v>
          </cell>
          <cell r="H23487">
            <v>1</v>
          </cell>
          <cell r="I23487" t="str">
            <v>404-5737594-6323515</v>
          </cell>
          <cell r="J23487" t="str">
            <v>Wednesday, June 25, 2025</v>
          </cell>
          <cell r="K23487" t="str">
            <v xml:space="preserve">SHIPMENT DELIVERED            </v>
          </cell>
        </row>
        <row r="23488">
          <cell r="A23488">
            <v>53576523136</v>
          </cell>
          <cell r="B23488" t="str">
            <v> </v>
          </cell>
          <cell r="C23488" t="str">
            <v> </v>
          </cell>
          <cell r="D23488">
            <v>45827</v>
          </cell>
          <cell r="E23488" t="str">
            <v>NOIDA</v>
          </cell>
          <cell r="F23488" t="str">
            <v>BENGALURU</v>
          </cell>
          <cell r="G23488" t="str">
            <v>Harish</v>
          </cell>
          <cell r="H23488">
            <v>1</v>
          </cell>
          <cell r="I23488" t="str">
            <v>171-7470557-3969930</v>
          </cell>
          <cell r="J23488" t="str">
            <v>Wednesday, June 25, 2025</v>
          </cell>
          <cell r="K23488" t="str">
            <v xml:space="preserve">SHIPMENT DELIVERED            </v>
          </cell>
        </row>
        <row r="23489">
          <cell r="A23489">
            <v>53576523114</v>
          </cell>
          <cell r="B23489" t="str">
            <v> </v>
          </cell>
          <cell r="C23489" t="str">
            <v> </v>
          </cell>
          <cell r="D23489">
            <v>45827</v>
          </cell>
          <cell r="E23489" t="str">
            <v>NOIDA</v>
          </cell>
          <cell r="F23489" t="str">
            <v>NEW DELHI</v>
          </cell>
          <cell r="G23489" t="str">
            <v>GRP Insure Invest</v>
          </cell>
          <cell r="H23489">
            <v>1</v>
          </cell>
          <cell r="I23489" t="str">
            <v>402-7641496-5897927</v>
          </cell>
          <cell r="J23489" t="str">
            <v>Saturday, June 21, 2025</v>
          </cell>
          <cell r="K23489" t="str">
            <v xml:space="preserve">SHIPMENT DELIVERED            </v>
          </cell>
        </row>
        <row r="23490">
          <cell r="A23490">
            <v>53576523103</v>
          </cell>
          <cell r="B23490" t="str">
            <v> </v>
          </cell>
          <cell r="C23490" t="str">
            <v> </v>
          </cell>
          <cell r="D23490">
            <v>45827</v>
          </cell>
          <cell r="E23490" t="str">
            <v>NOIDA</v>
          </cell>
          <cell r="F23490" t="str">
            <v>SALEM</v>
          </cell>
          <cell r="G23490" t="str">
            <v>Gowtham</v>
          </cell>
          <cell r="H23490">
            <v>1</v>
          </cell>
          <cell r="I23490" t="str">
            <v>407-5567023-1951542</v>
          </cell>
          <cell r="J23490" t="str">
            <v>Wednesday, June 25, 2025</v>
          </cell>
          <cell r="K23490" t="str">
            <v xml:space="preserve">SHIPMENT DELIVERED            </v>
          </cell>
        </row>
        <row r="23491">
          <cell r="A23491">
            <v>53576523092</v>
          </cell>
          <cell r="B23491" t="str">
            <v> </v>
          </cell>
          <cell r="C23491" t="str">
            <v> </v>
          </cell>
          <cell r="D23491">
            <v>45827</v>
          </cell>
          <cell r="E23491" t="str">
            <v>NOIDA</v>
          </cell>
          <cell r="F23491" t="str">
            <v>SURYAPET</v>
          </cell>
          <cell r="G23491" t="str">
            <v>GOUTHAM</v>
          </cell>
          <cell r="H23491">
            <v>1</v>
          </cell>
          <cell r="I23491" t="str">
            <v>405-2483669-4002705</v>
          </cell>
          <cell r="J23491" t="str">
            <v>Tuesday, June 24, 2025</v>
          </cell>
          <cell r="K23491" t="str">
            <v xml:space="preserve">SHIPMENT DELIVERED            </v>
          </cell>
        </row>
        <row r="23492">
          <cell r="A23492">
            <v>53576523070</v>
          </cell>
          <cell r="B23492" t="str">
            <v> </v>
          </cell>
          <cell r="C23492" t="str">
            <v> </v>
          </cell>
          <cell r="D23492">
            <v>45827</v>
          </cell>
          <cell r="E23492" t="str">
            <v>NOIDA</v>
          </cell>
          <cell r="F23492" t="str">
            <v>SALEM</v>
          </cell>
          <cell r="G23492" t="str">
            <v>G SIVAPRAKASAM</v>
          </cell>
          <cell r="H23492">
            <v>1</v>
          </cell>
          <cell r="I23492" t="str">
            <v>171-8551811-7509137</v>
          </cell>
          <cell r="J23492" t="str">
            <v>Wednesday, June 25, 2025</v>
          </cell>
          <cell r="K23492" t="str">
            <v xml:space="preserve">SHIPMENT DELIVERED            </v>
          </cell>
        </row>
        <row r="23493">
          <cell r="A23493">
            <v>53576523066</v>
          </cell>
          <cell r="B23493" t="str">
            <v> </v>
          </cell>
          <cell r="C23493" t="str">
            <v> </v>
          </cell>
          <cell r="D23493">
            <v>45827</v>
          </cell>
          <cell r="E23493" t="str">
            <v>NOIDA</v>
          </cell>
          <cell r="F23493" t="str">
            <v>KOLLAM</v>
          </cell>
          <cell r="G23493" t="str">
            <v>Faizal</v>
          </cell>
          <cell r="H23493">
            <v>1</v>
          </cell>
          <cell r="I23493" t="str">
            <v>406-0714135-3593900</v>
          </cell>
          <cell r="J23493" t="str">
            <v>Thursday, June 26, 2025</v>
          </cell>
          <cell r="K23493" t="str">
            <v xml:space="preserve">SHIPMENT DELIVERED            </v>
          </cell>
        </row>
        <row r="23494">
          <cell r="A23494">
            <v>53576523055</v>
          </cell>
          <cell r="B23494" t="str">
            <v> </v>
          </cell>
          <cell r="C23494" t="str">
            <v> </v>
          </cell>
          <cell r="D23494">
            <v>45827</v>
          </cell>
          <cell r="E23494" t="str">
            <v>NOIDA</v>
          </cell>
          <cell r="F23494" t="str">
            <v>BENGALURU</v>
          </cell>
          <cell r="G23494" t="str">
            <v>EzhilkumaramPO004</v>
          </cell>
          <cell r="H23494">
            <v>1</v>
          </cell>
          <cell r="I23494" t="str">
            <v>406-3632822-3747540</v>
          </cell>
          <cell r="J23494" t="str">
            <v>Wednesday, June 25, 2025</v>
          </cell>
          <cell r="K23494" t="str">
            <v xml:space="preserve">SHIPMENT DELIVERED            </v>
          </cell>
        </row>
        <row r="23495">
          <cell r="A23495">
            <v>53576523044</v>
          </cell>
          <cell r="B23495" t="str">
            <v> </v>
          </cell>
          <cell r="C23495" t="str">
            <v> </v>
          </cell>
          <cell r="D23495">
            <v>45827</v>
          </cell>
          <cell r="E23495" t="str">
            <v>NOIDA</v>
          </cell>
          <cell r="F23495" t="str">
            <v>PUDUCHERRY</v>
          </cell>
          <cell r="G23495" t="str">
            <v>Dinesh</v>
          </cell>
          <cell r="H23495">
            <v>1</v>
          </cell>
          <cell r="I23495" t="str">
            <v>408-9435315-0259517</v>
          </cell>
          <cell r="J23495" t="str">
            <v>Wednesday, June 25, 2025</v>
          </cell>
          <cell r="K23495" t="str">
            <v xml:space="preserve">SHIPMENT DELIVERED            </v>
          </cell>
        </row>
        <row r="23496">
          <cell r="A23496">
            <v>53576523033</v>
          </cell>
          <cell r="B23496" t="str">
            <v> </v>
          </cell>
          <cell r="C23496" t="str">
            <v> </v>
          </cell>
          <cell r="D23496">
            <v>45827</v>
          </cell>
          <cell r="E23496" t="str">
            <v>NOIDA</v>
          </cell>
          <cell r="F23496" t="str">
            <v>AHMEDABAD</v>
          </cell>
          <cell r="G23496" t="str">
            <v>Derajram Benival</v>
          </cell>
          <cell r="H23496">
            <v>1</v>
          </cell>
          <cell r="I23496" t="str">
            <v>404-3276045-9498732</v>
          </cell>
          <cell r="J23496" t="str">
            <v>Monday, June 23, 2025</v>
          </cell>
          <cell r="K23496" t="str">
            <v xml:space="preserve">SHIPMENT DELIVERED            </v>
          </cell>
        </row>
        <row r="23497">
          <cell r="A23497">
            <v>53576523022</v>
          </cell>
          <cell r="B23497" t="str">
            <v> </v>
          </cell>
          <cell r="C23497" t="str">
            <v> </v>
          </cell>
          <cell r="D23497">
            <v>45827</v>
          </cell>
          <cell r="E23497" t="str">
            <v>NOIDA</v>
          </cell>
          <cell r="F23497" t="str">
            <v>HAROHALLI</v>
          </cell>
          <cell r="G23497" t="str">
            <v>Cosmix Wellness Pvt</v>
          </cell>
          <cell r="H23497">
            <v>1</v>
          </cell>
          <cell r="I23497" t="str">
            <v>405-9746899-8456302</v>
          </cell>
          <cell r="J23497" t="str">
            <v>Thursday, June 26, 2025</v>
          </cell>
          <cell r="K23497" t="str">
            <v xml:space="preserve">SHIPMENT DELIVERED            </v>
          </cell>
        </row>
        <row r="23498">
          <cell r="A23498">
            <v>53576523011</v>
          </cell>
          <cell r="B23498" t="str">
            <v> </v>
          </cell>
          <cell r="C23498" t="str">
            <v> </v>
          </cell>
          <cell r="D23498">
            <v>45827</v>
          </cell>
          <cell r="E23498" t="str">
            <v>NOIDA</v>
          </cell>
          <cell r="F23498" t="str">
            <v>COIMBATORE</v>
          </cell>
          <cell r="G23498" t="str">
            <v>Chilambarasan K</v>
          </cell>
          <cell r="H23498">
            <v>1</v>
          </cell>
          <cell r="I23498" t="str">
            <v>403-4655049-2964340</v>
          </cell>
          <cell r="J23498" t="str">
            <v>Wednesday, June 25, 2025</v>
          </cell>
          <cell r="K23498" t="str">
            <v xml:space="preserve">SHIPMENT DELIVERED            </v>
          </cell>
        </row>
        <row r="23499">
          <cell r="A23499">
            <v>53576523000</v>
          </cell>
          <cell r="B23499" t="str">
            <v> </v>
          </cell>
          <cell r="C23499" t="str">
            <v> </v>
          </cell>
          <cell r="D23499">
            <v>45827</v>
          </cell>
          <cell r="E23499" t="str">
            <v>NOIDA</v>
          </cell>
          <cell r="F23499" t="str">
            <v>BENGALURU</v>
          </cell>
          <cell r="G23499" t="str">
            <v>Chaithanya</v>
          </cell>
          <cell r="H23499">
            <v>1</v>
          </cell>
          <cell r="I23499" t="str">
            <v>404-7847908-5010767</v>
          </cell>
          <cell r="J23499" t="str">
            <v>Wednesday, June 25, 2025</v>
          </cell>
          <cell r="K23499" t="str">
            <v xml:space="preserve">SHIPMENT DELIVERED            </v>
          </cell>
        </row>
        <row r="23500">
          <cell r="A23500">
            <v>53576522941</v>
          </cell>
          <cell r="B23500" t="str">
            <v> </v>
          </cell>
          <cell r="C23500" t="str">
            <v> </v>
          </cell>
          <cell r="D23500">
            <v>45827</v>
          </cell>
          <cell r="E23500" t="str">
            <v>NOIDA</v>
          </cell>
          <cell r="F23500" t="str">
            <v>BENGALURU</v>
          </cell>
          <cell r="G23500" t="str">
            <v>BHARATHA K S</v>
          </cell>
          <cell r="H23500">
            <v>1</v>
          </cell>
          <cell r="I23500" t="str">
            <v>407-7858548-1112359</v>
          </cell>
          <cell r="J23500" t="str">
            <v>Wednesday, June 25, 2025</v>
          </cell>
          <cell r="K23500" t="str">
            <v xml:space="preserve">SHIPMENT DELIVERED            </v>
          </cell>
        </row>
        <row r="23501">
          <cell r="A23501">
            <v>53576522915</v>
          </cell>
          <cell r="B23501" t="str">
            <v> </v>
          </cell>
          <cell r="C23501" t="str">
            <v> </v>
          </cell>
          <cell r="D23501">
            <v>45827</v>
          </cell>
          <cell r="E23501" t="str">
            <v>NOIDA</v>
          </cell>
          <cell r="F23501" t="str">
            <v>KOLKATA</v>
          </cell>
          <cell r="G23501" t="str">
            <v>Arnab</v>
          </cell>
          <cell r="H23501">
            <v>3</v>
          </cell>
          <cell r="I23501" t="str">
            <v>404-9054091-3997162</v>
          </cell>
          <cell r="J23501" t="str">
            <v>Tuesday, June 24, 2025</v>
          </cell>
          <cell r="K23501" t="str">
            <v xml:space="preserve">SHIPMENT DELIVERED            </v>
          </cell>
        </row>
        <row r="23502">
          <cell r="A23502">
            <v>53576522882</v>
          </cell>
          <cell r="B23502" t="str">
            <v> </v>
          </cell>
          <cell r="C23502" t="str">
            <v> </v>
          </cell>
          <cell r="D23502">
            <v>45827</v>
          </cell>
          <cell r="E23502" t="str">
            <v>NOIDA</v>
          </cell>
          <cell r="F23502" t="str">
            <v>NEW DELHI</v>
          </cell>
          <cell r="G23502" t="str">
            <v>Ankit bewal</v>
          </cell>
          <cell r="H23502">
            <v>1</v>
          </cell>
          <cell r="I23502" t="str">
            <v>402-0778461-9326745</v>
          </cell>
          <cell r="J23502" t="str">
            <v>Saturday, June 21, 2025</v>
          </cell>
          <cell r="K23502" t="str">
            <v xml:space="preserve">SHIPMENT DELIVERED            </v>
          </cell>
        </row>
        <row r="23503">
          <cell r="A23503">
            <v>53576522871</v>
          </cell>
          <cell r="B23503" t="str">
            <v> </v>
          </cell>
          <cell r="C23503" t="str">
            <v> </v>
          </cell>
          <cell r="D23503">
            <v>45827</v>
          </cell>
          <cell r="E23503" t="str">
            <v>NOIDA</v>
          </cell>
          <cell r="F23503" t="str">
            <v>GOA</v>
          </cell>
          <cell r="G23503" t="str">
            <v>Brandon fernandes</v>
          </cell>
          <cell r="H23503">
            <v>1</v>
          </cell>
          <cell r="I23503" t="str">
            <v>407-5983517-5843535</v>
          </cell>
          <cell r="J23503" t="str">
            <v>Tuesday, June 24, 2025</v>
          </cell>
          <cell r="K23503" t="str">
            <v xml:space="preserve">SHIPMENT DELIVERED            </v>
          </cell>
        </row>
        <row r="23504">
          <cell r="A23504">
            <v>53576522860</v>
          </cell>
          <cell r="B23504" t="str">
            <v> </v>
          </cell>
          <cell r="C23504" t="str">
            <v> </v>
          </cell>
          <cell r="D23504">
            <v>45827</v>
          </cell>
          <cell r="E23504" t="str">
            <v>NOIDA</v>
          </cell>
          <cell r="F23504" t="str">
            <v>BENGALURU</v>
          </cell>
          <cell r="G23504" t="str">
            <v>Bindu</v>
          </cell>
          <cell r="H23504">
            <v>1</v>
          </cell>
          <cell r="I23504" t="str">
            <v>408-2615769-5026733</v>
          </cell>
          <cell r="J23504" t="str">
            <v>Wednesday, June 25, 2025</v>
          </cell>
          <cell r="K23504" t="str">
            <v xml:space="preserve">SHIPMENT DELIVERED            </v>
          </cell>
        </row>
        <row r="23505">
          <cell r="A23505">
            <v>53576522856</v>
          </cell>
          <cell r="B23505" t="str">
            <v> </v>
          </cell>
          <cell r="C23505" t="str">
            <v> </v>
          </cell>
          <cell r="D23505">
            <v>45827</v>
          </cell>
          <cell r="E23505" t="str">
            <v>NOIDA</v>
          </cell>
          <cell r="F23505" t="str">
            <v>NEW DELHI</v>
          </cell>
          <cell r="G23505" t="str">
            <v>BHAWNA SHAHI</v>
          </cell>
          <cell r="H23505">
            <v>1</v>
          </cell>
          <cell r="I23505" t="str">
            <v>406-1628142-1821155</v>
          </cell>
          <cell r="J23505" t="str">
            <v>Saturday, June 21, 2025</v>
          </cell>
          <cell r="K23505" t="str">
            <v xml:space="preserve">SHIPMENT DELIVERED            </v>
          </cell>
        </row>
        <row r="23506">
          <cell r="A23506">
            <v>53576522823</v>
          </cell>
          <cell r="B23506" t="str">
            <v> </v>
          </cell>
          <cell r="C23506" t="str">
            <v> </v>
          </cell>
          <cell r="D23506">
            <v>45827</v>
          </cell>
          <cell r="E23506" t="str">
            <v>NOIDA</v>
          </cell>
          <cell r="F23506" t="str">
            <v>DIBRUGARH</v>
          </cell>
          <cell r="G23506" t="str">
            <v>bikas gogoi</v>
          </cell>
          <cell r="H23506">
            <v>1</v>
          </cell>
          <cell r="I23506" t="str">
            <v>408-0551468-9497905</v>
          </cell>
          <cell r="J23506" t="str">
            <v>Saturday, June 28, 2025</v>
          </cell>
          <cell r="K23506" t="str">
            <v xml:space="preserve">SHIPMENT DELIVERED            </v>
          </cell>
        </row>
        <row r="23507">
          <cell r="A23507">
            <v>53576522812</v>
          </cell>
          <cell r="B23507" t="str">
            <v> </v>
          </cell>
          <cell r="C23507" t="str">
            <v> </v>
          </cell>
          <cell r="D23507">
            <v>45827</v>
          </cell>
          <cell r="E23507" t="str">
            <v>NOIDA</v>
          </cell>
          <cell r="F23507" t="str">
            <v>BAHADURGARH REA</v>
          </cell>
          <cell r="G23507" t="str">
            <v>Amit Kumar</v>
          </cell>
          <cell r="H23507">
            <v>1</v>
          </cell>
          <cell r="I23507" t="str">
            <v>OD334655782322873100</v>
          </cell>
          <cell r="J23507" t="str">
            <v>Saturday, June 21, 2025</v>
          </cell>
          <cell r="K23507" t="str">
            <v xml:space="preserve">SHIPMENT DELIVERED            </v>
          </cell>
        </row>
        <row r="23508">
          <cell r="A23508">
            <v>53576522801</v>
          </cell>
          <cell r="B23508" t="str">
            <v> </v>
          </cell>
          <cell r="C23508" t="str">
            <v> </v>
          </cell>
          <cell r="D23508">
            <v>45827</v>
          </cell>
          <cell r="E23508" t="str">
            <v>NOIDA</v>
          </cell>
          <cell r="F23508" t="str">
            <v>GUWAHATI</v>
          </cell>
          <cell r="G23508" t="str">
            <v>Anju Mala Saikia</v>
          </cell>
          <cell r="H23508">
            <v>3</v>
          </cell>
          <cell r="I23508" t="str">
            <v>OD334692560443808100</v>
          </cell>
          <cell r="J23508" t="str">
            <v>Friday, June 27, 2025</v>
          </cell>
          <cell r="K23508" t="str">
            <v xml:space="preserve">SHIPMENT DELIVERED            </v>
          </cell>
        </row>
        <row r="23509">
          <cell r="A23509">
            <v>53576522764</v>
          </cell>
          <cell r="B23509" t="str">
            <v> </v>
          </cell>
          <cell r="C23509" t="str">
            <v> </v>
          </cell>
          <cell r="D23509">
            <v>45827</v>
          </cell>
          <cell r="E23509" t="str">
            <v>NOIDA</v>
          </cell>
          <cell r="F23509" t="str">
            <v>NEW DELHI</v>
          </cell>
          <cell r="G23509" t="str">
            <v>Adesh sharma</v>
          </cell>
          <cell r="H23509">
            <v>1</v>
          </cell>
          <cell r="I23509" t="str">
            <v>405-1704536-2383536</v>
          </cell>
          <cell r="J23509" t="str">
            <v>Saturday, June 21, 2025</v>
          </cell>
          <cell r="K23509" t="str">
            <v xml:space="preserve">SHIPMENT DELIVERED            </v>
          </cell>
        </row>
        <row r="23510">
          <cell r="A23510">
            <v>53576161623</v>
          </cell>
          <cell r="B23510" t="str">
            <v> </v>
          </cell>
          <cell r="C23510" t="str">
            <v> </v>
          </cell>
          <cell r="D23510">
            <v>45827</v>
          </cell>
          <cell r="E23510" t="str">
            <v>NOIDA</v>
          </cell>
          <cell r="F23510" t="str">
            <v>MUMBAI</v>
          </cell>
          <cell r="G23510" t="str">
            <v>Sunil ss fabricatePO</v>
          </cell>
          <cell r="H23510">
            <v>1</v>
          </cell>
          <cell r="I23510" t="str">
            <v>402-3250336-5485925</v>
          </cell>
          <cell r="J23510" t="str">
            <v>Tuesday, June 24, 2025</v>
          </cell>
          <cell r="K23510" t="str">
            <v xml:space="preserve">SHIPMENT DELIVERED            </v>
          </cell>
        </row>
        <row r="23511">
          <cell r="A23511">
            <v>53576161612</v>
          </cell>
          <cell r="B23511" t="str">
            <v> </v>
          </cell>
          <cell r="C23511" t="str">
            <v> </v>
          </cell>
          <cell r="D23511">
            <v>45827</v>
          </cell>
          <cell r="E23511" t="str">
            <v>NOIDA</v>
          </cell>
          <cell r="F23511" t="str">
            <v>KOLKATA</v>
          </cell>
          <cell r="G23511" t="str">
            <v>Soumyendu Bag</v>
          </cell>
          <cell r="H23511">
            <v>1</v>
          </cell>
          <cell r="I23511" t="str">
            <v>408-4201565-3259528</v>
          </cell>
          <cell r="J23511" t="str">
            <v>Thursday, June 26, 2025</v>
          </cell>
          <cell r="K23511" t="str">
            <v xml:space="preserve">SHIPMENT DELIVERED            </v>
          </cell>
        </row>
        <row r="23512">
          <cell r="A23512">
            <v>53576161575</v>
          </cell>
          <cell r="B23512" t="str">
            <v> </v>
          </cell>
          <cell r="C23512" t="str">
            <v> </v>
          </cell>
          <cell r="D23512">
            <v>45827</v>
          </cell>
          <cell r="E23512" t="str">
            <v>NOIDA</v>
          </cell>
          <cell r="F23512" t="str">
            <v>THRISSUR</v>
          </cell>
          <cell r="G23512" t="str">
            <v>Riya Zacharias</v>
          </cell>
          <cell r="H23512">
            <v>1</v>
          </cell>
          <cell r="I23512" t="str">
            <v>407-3195112-0494730</v>
          </cell>
          <cell r="J23512" t="str">
            <v>Wednesday, June 25, 2025</v>
          </cell>
          <cell r="K23512" t="str">
            <v xml:space="preserve">SHIPMENT DELIVERED            </v>
          </cell>
        </row>
        <row r="23513">
          <cell r="A23513">
            <v>53576161483</v>
          </cell>
          <cell r="B23513" t="str">
            <v> </v>
          </cell>
          <cell r="C23513" t="str">
            <v> </v>
          </cell>
          <cell r="D23513">
            <v>45827</v>
          </cell>
          <cell r="E23513" t="str">
            <v>NOIDA</v>
          </cell>
          <cell r="F23513" t="str">
            <v>AMBERNATH</v>
          </cell>
          <cell r="G23513" t="str">
            <v>Manisha Raut</v>
          </cell>
          <cell r="H23513">
            <v>1</v>
          </cell>
          <cell r="I23513" t="str">
            <v>405-4802233-3441111</v>
          </cell>
          <cell r="J23513" t="str">
            <v>Tuesday, June 24, 2025</v>
          </cell>
          <cell r="K23513" t="str">
            <v xml:space="preserve">SHIPMENT DELIVERED            </v>
          </cell>
        </row>
        <row r="23514">
          <cell r="A23514">
            <v>53576161472</v>
          </cell>
          <cell r="B23514" t="str">
            <v> </v>
          </cell>
          <cell r="C23514" t="str">
            <v> </v>
          </cell>
          <cell r="D23514">
            <v>45827</v>
          </cell>
          <cell r="E23514" t="str">
            <v>NOIDA</v>
          </cell>
          <cell r="F23514" t="str">
            <v>PARDI VALSAD</v>
          </cell>
          <cell r="G23514" t="str">
            <v>Krunal k mistry</v>
          </cell>
          <cell r="H23514">
            <v>1</v>
          </cell>
          <cell r="I23514" t="str">
            <v>402-4092919-8185115</v>
          </cell>
          <cell r="J23514" t="str">
            <v>Wednesday, June 25, 2025</v>
          </cell>
          <cell r="K23514" t="str">
            <v xml:space="preserve">RTO </v>
          </cell>
        </row>
        <row r="23515">
          <cell r="A23515">
            <v>53576161343</v>
          </cell>
          <cell r="B23515" t="str">
            <v> </v>
          </cell>
          <cell r="C23515" t="str">
            <v> </v>
          </cell>
          <cell r="D23515">
            <v>45827</v>
          </cell>
          <cell r="E23515" t="str">
            <v>NOIDA</v>
          </cell>
          <cell r="F23515" t="str">
            <v>MUMBAI</v>
          </cell>
          <cell r="G23515" t="str">
            <v>DEBASIS  CHAKRABARTI</v>
          </cell>
          <cell r="H23515">
            <v>1</v>
          </cell>
          <cell r="I23515" t="str">
            <v>405-9384148-8253949</v>
          </cell>
          <cell r="J23515" t="str">
            <v>Tuesday, June 24, 2025</v>
          </cell>
          <cell r="K23515" t="str">
            <v xml:space="preserve">SHIPMENT DELIVERED            </v>
          </cell>
        </row>
        <row r="23516">
          <cell r="A23516">
            <v>53575887890</v>
          </cell>
          <cell r="B23516" t="str">
            <v> </v>
          </cell>
          <cell r="C23516" t="str">
            <v> </v>
          </cell>
          <cell r="D23516">
            <v>45827</v>
          </cell>
          <cell r="E23516" t="str">
            <v>NOIDA</v>
          </cell>
          <cell r="F23516" t="str">
            <v>GURUGRAM</v>
          </cell>
          <cell r="G23516" t="str">
            <v>Sakshi</v>
          </cell>
          <cell r="H23516">
            <v>1</v>
          </cell>
          <cell r="I23516" t="str">
            <v>406-3791089-7608335</v>
          </cell>
          <cell r="J23516" t="str">
            <v>Saturday, June 21, 2025</v>
          </cell>
          <cell r="K23516" t="str">
            <v xml:space="preserve">SHIPMENT DELIVERED            </v>
          </cell>
        </row>
        <row r="23517">
          <cell r="A23517">
            <v>53575886766</v>
          </cell>
          <cell r="B23517" t="str">
            <v> </v>
          </cell>
          <cell r="C23517" t="str">
            <v> </v>
          </cell>
          <cell r="D23517">
            <v>45827</v>
          </cell>
          <cell r="E23517" t="str">
            <v>NOIDA</v>
          </cell>
          <cell r="F23517" t="str">
            <v>CHENNAI</v>
          </cell>
          <cell r="G23517" t="str">
            <v>Pratheesh</v>
          </cell>
          <cell r="H23517">
            <v>1</v>
          </cell>
          <cell r="I23517" t="str">
            <v>405-9338688-7276354</v>
          </cell>
          <cell r="J23517" t="str">
            <v>Wednesday, June 25, 2025</v>
          </cell>
          <cell r="K23517" t="str">
            <v xml:space="preserve">SHIPMENT DELIVERED            </v>
          </cell>
        </row>
        <row r="23518">
          <cell r="A23518">
            <v>53575886545</v>
          </cell>
          <cell r="B23518" t="str">
            <v> </v>
          </cell>
          <cell r="C23518" t="str">
            <v> </v>
          </cell>
          <cell r="D23518">
            <v>45827</v>
          </cell>
          <cell r="E23518" t="str">
            <v>NOIDA</v>
          </cell>
          <cell r="F23518" t="str">
            <v>SATARA</v>
          </cell>
          <cell r="G23518" t="str">
            <v>Prabhu deshmukh</v>
          </cell>
          <cell r="H23518">
            <v>1</v>
          </cell>
          <cell r="I23518" t="str">
            <v>402-2343226-5110757</v>
          </cell>
          <cell r="J23518" t="str">
            <v>Tuesday, June 24, 2025</v>
          </cell>
          <cell r="K23518" t="str">
            <v xml:space="preserve">SHIPMENT DELIVERED            </v>
          </cell>
        </row>
        <row r="23519">
          <cell r="A23519">
            <v>53575886265</v>
          </cell>
          <cell r="B23519" t="str">
            <v> </v>
          </cell>
          <cell r="C23519" t="str">
            <v> </v>
          </cell>
          <cell r="D23519">
            <v>45827</v>
          </cell>
          <cell r="E23519" t="str">
            <v>NOIDA</v>
          </cell>
          <cell r="F23519" t="str">
            <v>MUMBAI</v>
          </cell>
          <cell r="G23519" t="str">
            <v>Narendhra</v>
          </cell>
          <cell r="H23519">
            <v>1</v>
          </cell>
          <cell r="I23519" t="str">
            <v>406-9558119-4934742</v>
          </cell>
          <cell r="J23519" t="str">
            <v>Tuesday, June 24, 2025</v>
          </cell>
          <cell r="K23519" t="str">
            <v xml:space="preserve">SHIPMENT DELIVERED            </v>
          </cell>
        </row>
        <row r="23520">
          <cell r="A23520">
            <v>53575886173</v>
          </cell>
          <cell r="B23520" t="str">
            <v> </v>
          </cell>
          <cell r="C23520" t="str">
            <v> </v>
          </cell>
          <cell r="D23520">
            <v>45827</v>
          </cell>
          <cell r="E23520" t="str">
            <v>NOIDA</v>
          </cell>
          <cell r="F23520" t="str">
            <v>VIJAYAWADA</v>
          </cell>
          <cell r="G23520" t="str">
            <v>N R V PRASAD</v>
          </cell>
          <cell r="H23520">
            <v>1</v>
          </cell>
          <cell r="I23520" t="str">
            <v>406-8544960-4917166</v>
          </cell>
          <cell r="J23520" t="str">
            <v>Wednesday, June 25, 2025</v>
          </cell>
          <cell r="K23520" t="str">
            <v xml:space="preserve">SHIPMENT DELIVERED            </v>
          </cell>
        </row>
        <row r="23521">
          <cell r="A23521">
            <v>53575410976</v>
          </cell>
          <cell r="B23521" t="str">
            <v> </v>
          </cell>
          <cell r="C23521" t="str">
            <v> </v>
          </cell>
          <cell r="D23521">
            <v>45827</v>
          </cell>
          <cell r="E23521" t="str">
            <v>NOIDA</v>
          </cell>
          <cell r="F23521" t="str">
            <v>PANCHKULA</v>
          </cell>
          <cell r="G23521" t="str">
            <v>purnima sharma</v>
          </cell>
          <cell r="H23521">
            <v>1</v>
          </cell>
          <cell r="I23521" t="str">
            <v>402-9385686-8993956</v>
          </cell>
          <cell r="J23521" t="str">
            <v>Monday, June 23, 2025</v>
          </cell>
          <cell r="K23521" t="str">
            <v xml:space="preserve">SHIPMENT DELIVERED            </v>
          </cell>
        </row>
        <row r="23522">
          <cell r="A23522">
            <v>53575410372</v>
          </cell>
          <cell r="B23522" t="str">
            <v> </v>
          </cell>
          <cell r="C23522" t="str">
            <v> </v>
          </cell>
          <cell r="D23522">
            <v>45827</v>
          </cell>
          <cell r="E23522" t="str">
            <v>NOIDA</v>
          </cell>
          <cell r="F23522" t="str">
            <v>KOLKATA</v>
          </cell>
          <cell r="G23522" t="str">
            <v>Ishanni Joardar</v>
          </cell>
          <cell r="H23522">
            <v>1</v>
          </cell>
          <cell r="I23522" t="str">
            <v>OD434587625776965100</v>
          </cell>
          <cell r="J23522" t="str">
            <v>Tuesday, June 24, 2025</v>
          </cell>
          <cell r="K23522" t="str">
            <v xml:space="preserve">SHIPMENT DELIVERED            </v>
          </cell>
        </row>
        <row r="23523">
          <cell r="A23523">
            <v>53575410276</v>
          </cell>
          <cell r="B23523" t="str">
            <v> </v>
          </cell>
          <cell r="C23523" t="str">
            <v> </v>
          </cell>
          <cell r="D23523">
            <v>45827</v>
          </cell>
          <cell r="E23523" t="str">
            <v>NOIDA</v>
          </cell>
          <cell r="F23523" t="str">
            <v>NEW DELHI</v>
          </cell>
          <cell r="G23523" t="str">
            <v>Deepa sanwal</v>
          </cell>
          <cell r="H23523">
            <v>1</v>
          </cell>
          <cell r="I23523" t="str">
            <v>406-8082515-9437946</v>
          </cell>
          <cell r="J23523" t="str">
            <v>Saturday, June 21, 2025</v>
          </cell>
          <cell r="K23523" t="str">
            <v xml:space="preserve">SHIPMENT DELIVERED            </v>
          </cell>
        </row>
        <row r="23524">
          <cell r="A23524">
            <v>53574532082</v>
          </cell>
          <cell r="B23524" t="str">
            <v> </v>
          </cell>
          <cell r="C23524" t="str">
            <v> </v>
          </cell>
          <cell r="D23524">
            <v>45827</v>
          </cell>
          <cell r="E23524" t="str">
            <v>NOIDA</v>
          </cell>
          <cell r="F23524" t="str">
            <v>KANPUR</v>
          </cell>
          <cell r="G23524" t="str">
            <v>Ruchi khanuja</v>
          </cell>
          <cell r="H23524">
            <v>1</v>
          </cell>
          <cell r="I23524" t="str">
            <v>406-5063549-3298749</v>
          </cell>
          <cell r="J23524" t="str">
            <v>Monday, June 23, 2025</v>
          </cell>
          <cell r="K23524" t="str">
            <v xml:space="preserve">SHIPMENT DELIVERED            </v>
          </cell>
        </row>
        <row r="23525">
          <cell r="A23525">
            <v>53574528685</v>
          </cell>
          <cell r="B23525" t="str">
            <v> </v>
          </cell>
          <cell r="C23525" t="str">
            <v> </v>
          </cell>
          <cell r="D23525">
            <v>45827</v>
          </cell>
          <cell r="E23525" t="str">
            <v>NOIDA</v>
          </cell>
          <cell r="F23525" t="str">
            <v>MUMBAI</v>
          </cell>
          <cell r="G23525" t="str">
            <v>Kavya  Sharma</v>
          </cell>
          <cell r="H23525">
            <v>1</v>
          </cell>
          <cell r="I23525" t="str">
            <v>T055122809</v>
          </cell>
          <cell r="J23525" t="str">
            <v>Tuesday, June 24, 2025</v>
          </cell>
          <cell r="K23525" t="str">
            <v xml:space="preserve">SHIPMENT DELIVERED            </v>
          </cell>
        </row>
        <row r="23526">
          <cell r="A23526">
            <v>20837933642</v>
          </cell>
          <cell r="B23526" t="str">
            <v> </v>
          </cell>
          <cell r="C23526" t="str">
            <v> </v>
          </cell>
          <cell r="D23526">
            <v>45827</v>
          </cell>
          <cell r="E23526" t="str">
            <v>NOIDA</v>
          </cell>
          <cell r="F23526" t="str">
            <v>PRAYAGRAJ</v>
          </cell>
          <cell r="G23526" t="str">
            <v>Sunita Pandey</v>
          </cell>
          <cell r="H23526">
            <v>1</v>
          </cell>
          <cell r="I23526" t="str">
            <v>404-1560628-3756334</v>
          </cell>
          <cell r="J23526" t="str">
            <v>Monday, June 23, 2025</v>
          </cell>
          <cell r="K23526" t="str">
            <v xml:space="preserve">SHIPMENT DELIVERED            </v>
          </cell>
        </row>
        <row r="23527">
          <cell r="A23527">
            <v>20837933631</v>
          </cell>
          <cell r="B23527" t="str">
            <v> </v>
          </cell>
          <cell r="C23527" t="str">
            <v> </v>
          </cell>
          <cell r="D23527">
            <v>45827</v>
          </cell>
          <cell r="E23527" t="str">
            <v>NOIDA</v>
          </cell>
          <cell r="F23527" t="str">
            <v>CHENNAI</v>
          </cell>
          <cell r="G23527" t="str">
            <v>Ramya Rajesh</v>
          </cell>
          <cell r="H23527">
            <v>1</v>
          </cell>
          <cell r="I23527" t="str">
            <v>406-4792983-7035551</v>
          </cell>
          <cell r="J23527" t="str">
            <v>Saturday, June 21, 2025</v>
          </cell>
          <cell r="K23527" t="str">
            <v xml:space="preserve">SHIPMENT DELIVERED            </v>
          </cell>
        </row>
        <row r="23528">
          <cell r="A23528">
            <v>53577105912</v>
          </cell>
          <cell r="B23528" t="str">
            <v> </v>
          </cell>
          <cell r="C23528" t="str">
            <v> </v>
          </cell>
          <cell r="D23528">
            <v>45828</v>
          </cell>
          <cell r="E23528" t="str">
            <v>NOIDA</v>
          </cell>
          <cell r="F23528" t="str">
            <v>MUMBAI</v>
          </cell>
          <cell r="G23528" t="str">
            <v>Moin shah</v>
          </cell>
          <cell r="H23528">
            <v>1</v>
          </cell>
          <cell r="I23528" t="str">
            <v>403-1548046-5796348</v>
          </cell>
          <cell r="J23528" t="str">
            <v>Wednesday, June 25, 2025</v>
          </cell>
          <cell r="K23528" t="str">
            <v xml:space="preserve">SHIPMENT DELIVERED            </v>
          </cell>
        </row>
        <row r="23529">
          <cell r="A23529">
            <v>53577105890</v>
          </cell>
          <cell r="B23529" t="str">
            <v> </v>
          </cell>
          <cell r="C23529" t="str">
            <v> </v>
          </cell>
          <cell r="D23529">
            <v>45828</v>
          </cell>
          <cell r="E23529" t="str">
            <v>NOIDA</v>
          </cell>
          <cell r="F23529" t="str">
            <v>NEEMRANA</v>
          </cell>
          <cell r="G23529" t="str">
            <v>Dinesh</v>
          </cell>
          <cell r="H23529">
            <v>1</v>
          </cell>
          <cell r="I23529" t="str">
            <v>403-8432362-7721921</v>
          </cell>
          <cell r="J23529" t="str">
            <v>Monday, June 23, 2025</v>
          </cell>
          <cell r="K23529" t="str">
            <v xml:space="preserve">SHIPMENT DELIVERED            </v>
          </cell>
        </row>
        <row r="23530">
          <cell r="A23530">
            <v>53577105875</v>
          </cell>
          <cell r="B23530" t="str">
            <v> </v>
          </cell>
          <cell r="C23530" t="str">
            <v> </v>
          </cell>
          <cell r="D23530">
            <v>45828</v>
          </cell>
          <cell r="E23530" t="str">
            <v>NOIDA</v>
          </cell>
          <cell r="F23530" t="str">
            <v>SHIRWAL</v>
          </cell>
          <cell r="G23530" t="str">
            <v>Vaibhav Tiwari</v>
          </cell>
          <cell r="H23530">
            <v>1</v>
          </cell>
          <cell r="I23530" t="str">
            <v>405-9785658-3589957</v>
          </cell>
          <cell r="J23530" t="str">
            <v>Wednesday, June 25, 2025</v>
          </cell>
          <cell r="K23530" t="str">
            <v xml:space="preserve">SHIPMENT DELIVERED            </v>
          </cell>
        </row>
        <row r="23531">
          <cell r="A23531">
            <v>53577105853</v>
          </cell>
          <cell r="B23531" t="str">
            <v> </v>
          </cell>
          <cell r="C23531" t="str">
            <v> </v>
          </cell>
          <cell r="D23531">
            <v>45828</v>
          </cell>
          <cell r="E23531" t="str">
            <v>NOIDA</v>
          </cell>
          <cell r="F23531" t="str">
            <v>MUMBAI</v>
          </cell>
          <cell r="G23531" t="str">
            <v>Shashi varun</v>
          </cell>
          <cell r="H23531">
            <v>1</v>
          </cell>
          <cell r="I23531" t="str">
            <v>BCOM-3940</v>
          </cell>
          <cell r="J23531" t="str">
            <v>Wednesday, June 25, 2025</v>
          </cell>
          <cell r="K23531" t="str">
            <v xml:space="preserve">SHIPMENT DELIVERED            </v>
          </cell>
        </row>
        <row r="23532">
          <cell r="A23532">
            <v>53577105750</v>
          </cell>
          <cell r="B23532" t="str">
            <v> </v>
          </cell>
          <cell r="C23532" t="str">
            <v> </v>
          </cell>
          <cell r="D23532">
            <v>45828</v>
          </cell>
          <cell r="E23532" t="str">
            <v>NOIDA</v>
          </cell>
          <cell r="F23532" t="str">
            <v>BENGALURU</v>
          </cell>
          <cell r="G23532" t="str">
            <v>Rafiq Ahmed</v>
          </cell>
          <cell r="H23532">
            <v>1</v>
          </cell>
          <cell r="I23532" t="str">
            <v>405-1440007-7509965</v>
          </cell>
          <cell r="J23532" t="str">
            <v>Thursday, June 26, 2025</v>
          </cell>
          <cell r="K23532" t="str">
            <v xml:space="preserve">SHIPMENT DELIVERED            </v>
          </cell>
        </row>
        <row r="23533">
          <cell r="A23533">
            <v>53577105713</v>
          </cell>
          <cell r="B23533" t="str">
            <v> </v>
          </cell>
          <cell r="C23533" t="str">
            <v> </v>
          </cell>
          <cell r="D23533">
            <v>45828</v>
          </cell>
          <cell r="E23533" t="str">
            <v>NOIDA</v>
          </cell>
          <cell r="F23533" t="str">
            <v>CHENNAI</v>
          </cell>
          <cell r="G23533" t="str">
            <v>Keerthivasan Ravicha</v>
          </cell>
          <cell r="H23533">
            <v>1</v>
          </cell>
          <cell r="I23533" t="str">
            <v>BCOM-3941</v>
          </cell>
          <cell r="J23533" t="str">
            <v>Thursday, June 26, 2025</v>
          </cell>
          <cell r="K23533" t="str">
            <v xml:space="preserve">SHIPMENT DELIVERED            </v>
          </cell>
        </row>
        <row r="23534">
          <cell r="A23534">
            <v>53577105680</v>
          </cell>
          <cell r="B23534" t="str">
            <v> </v>
          </cell>
          <cell r="C23534" t="str">
            <v> </v>
          </cell>
          <cell r="D23534">
            <v>45828</v>
          </cell>
          <cell r="E23534" t="str">
            <v>NOIDA</v>
          </cell>
          <cell r="F23534" t="str">
            <v>JAIPUR</v>
          </cell>
          <cell r="G23534" t="str">
            <v>Mohit Choudhary</v>
          </cell>
          <cell r="H23534">
            <v>1</v>
          </cell>
          <cell r="I23534" t="str">
            <v>403-5305457-3525162</v>
          </cell>
          <cell r="J23534" t="str">
            <v>Monday, June 23, 2025</v>
          </cell>
          <cell r="K23534" t="str">
            <v xml:space="preserve">SHIPMENT DELIVERED            </v>
          </cell>
        </row>
        <row r="23535">
          <cell r="A23535">
            <v>53577105654</v>
          </cell>
          <cell r="B23535" t="str">
            <v> </v>
          </cell>
          <cell r="C23535" t="str">
            <v> </v>
          </cell>
          <cell r="D23535">
            <v>45828</v>
          </cell>
          <cell r="E23535" t="str">
            <v>NOIDA</v>
          </cell>
          <cell r="F23535" t="str">
            <v>MUMBAI</v>
          </cell>
          <cell r="G23535" t="str">
            <v>Deepak Kumar Pareek</v>
          </cell>
          <cell r="H23535">
            <v>1</v>
          </cell>
          <cell r="I23535" t="str">
            <v>407-5216478-3086735</v>
          </cell>
          <cell r="J23535" t="str">
            <v>Wednesday, June 25, 2025</v>
          </cell>
          <cell r="K23535" t="str">
            <v xml:space="preserve">SHIPMENT DELIVERED            </v>
          </cell>
        </row>
        <row r="23536">
          <cell r="A23536">
            <v>53577105632</v>
          </cell>
          <cell r="B23536" t="str">
            <v> </v>
          </cell>
          <cell r="C23536" t="str">
            <v> </v>
          </cell>
          <cell r="D23536">
            <v>45828</v>
          </cell>
          <cell r="E23536" t="str">
            <v>NOIDA</v>
          </cell>
          <cell r="F23536" t="str">
            <v>HALDWANI</v>
          </cell>
          <cell r="G23536" t="str">
            <v>Dinesh mehra</v>
          </cell>
          <cell r="H23536">
            <v>1</v>
          </cell>
          <cell r="I23536" t="str">
            <v>407-8595317-3890765</v>
          </cell>
          <cell r="J23536" t="str">
            <v>Tuesday, June 24, 2025</v>
          </cell>
          <cell r="K23536" t="str">
            <v xml:space="preserve">SHIPMENT DELIVERED            </v>
          </cell>
        </row>
        <row r="23537">
          <cell r="A23537">
            <v>53577105610</v>
          </cell>
          <cell r="B23537" t="str">
            <v> </v>
          </cell>
          <cell r="C23537" t="str">
            <v> </v>
          </cell>
          <cell r="D23537">
            <v>45828</v>
          </cell>
          <cell r="E23537" t="str">
            <v>NOIDA</v>
          </cell>
          <cell r="F23537" t="str">
            <v>MUMBAI</v>
          </cell>
          <cell r="G23537" t="str">
            <v>LALITA MANOHARAN</v>
          </cell>
          <cell r="H23537">
            <v>1</v>
          </cell>
          <cell r="I23537" t="str">
            <v>402-1798957-2172318</v>
          </cell>
          <cell r="J23537" t="str">
            <v>Wednesday, June 25, 2025</v>
          </cell>
          <cell r="K23537" t="str">
            <v xml:space="preserve">SHIPMENT DELIVERED            </v>
          </cell>
        </row>
        <row r="23538">
          <cell r="A23538">
            <v>53577105606</v>
          </cell>
          <cell r="B23538" t="str">
            <v> </v>
          </cell>
          <cell r="C23538" t="str">
            <v> </v>
          </cell>
          <cell r="D23538">
            <v>45828</v>
          </cell>
          <cell r="E23538" t="str">
            <v>NOIDA</v>
          </cell>
          <cell r="F23538" t="str">
            <v>DURGAPUR</v>
          </cell>
          <cell r="G23538" t="str">
            <v>Deboshree Roychowdhu</v>
          </cell>
          <cell r="H23538">
            <v>1</v>
          </cell>
          <cell r="I23538" t="str">
            <v>406-0504203-0534754</v>
          </cell>
          <cell r="J23538" t="str">
            <v>Wednesday, June 25, 2025</v>
          </cell>
          <cell r="K23538" t="str">
            <v xml:space="preserve">SHIPMENT DELIVERED            </v>
          </cell>
        </row>
        <row r="23539">
          <cell r="A23539">
            <v>53576838976</v>
          </cell>
          <cell r="B23539" t="str">
            <v> </v>
          </cell>
          <cell r="C23539" t="str">
            <v> </v>
          </cell>
          <cell r="D23539">
            <v>45828</v>
          </cell>
          <cell r="E23539" t="str">
            <v>NOIDA</v>
          </cell>
          <cell r="F23539" t="str">
            <v>AMBALA</v>
          </cell>
          <cell r="G23539" t="str">
            <v>INDIAN PINE</v>
          </cell>
          <cell r="H23539">
            <v>1</v>
          </cell>
          <cell r="I23539" t="str">
            <v>25-FSS-103</v>
          </cell>
          <cell r="J23539" t="str">
            <v>Monday, June 23, 2025</v>
          </cell>
          <cell r="K23539" t="str">
            <v xml:space="preserve">SHIPMENT DELIVERED            </v>
          </cell>
        </row>
        <row r="23540">
          <cell r="A23540">
            <v>53576838954</v>
          </cell>
          <cell r="B23540" t="str">
            <v> </v>
          </cell>
          <cell r="C23540" t="str">
            <v> </v>
          </cell>
          <cell r="D23540">
            <v>45828</v>
          </cell>
          <cell r="E23540" t="str">
            <v>NOIDA</v>
          </cell>
          <cell r="F23540" t="str">
            <v>MOHALI</v>
          </cell>
          <cell r="G23540" t="str">
            <v>S S  APPARELS</v>
          </cell>
          <cell r="H23540">
            <v>3</v>
          </cell>
          <cell r="I23540" t="str">
            <v>25-FSS-104</v>
          </cell>
          <cell r="J23540" t="str">
            <v>Monday, June 23, 2025</v>
          </cell>
          <cell r="K23540" t="str">
            <v xml:space="preserve">SHIPMENT DELIVERED            </v>
          </cell>
        </row>
        <row r="23541">
          <cell r="A23541">
            <v>53576838921</v>
          </cell>
          <cell r="B23541" t="str">
            <v> </v>
          </cell>
          <cell r="C23541" t="str">
            <v> </v>
          </cell>
          <cell r="D23541">
            <v>45828</v>
          </cell>
          <cell r="E23541" t="str">
            <v>NOIDA</v>
          </cell>
          <cell r="F23541" t="str">
            <v>BENGALURU</v>
          </cell>
          <cell r="G23541" t="str">
            <v>Krunal shah</v>
          </cell>
          <cell r="H23541">
            <v>1</v>
          </cell>
          <cell r="I23541">
            <v>60272</v>
          </cell>
          <cell r="J23541" t="str">
            <v>Thursday, June 26, 2025</v>
          </cell>
          <cell r="K23541" t="str">
            <v xml:space="preserve">SHIPMENT DELIVERED            </v>
          </cell>
        </row>
        <row r="23542">
          <cell r="A23542">
            <v>53576838910</v>
          </cell>
          <cell r="B23542" t="str">
            <v> </v>
          </cell>
          <cell r="C23542" t="str">
            <v> </v>
          </cell>
          <cell r="D23542">
            <v>45828</v>
          </cell>
          <cell r="E23542" t="str">
            <v>NOIDA</v>
          </cell>
          <cell r="F23542" t="str">
            <v>THIRUVANANTHAPU</v>
          </cell>
          <cell r="G23542" t="str">
            <v>Dhaved</v>
          </cell>
          <cell r="H23542">
            <v>1</v>
          </cell>
          <cell r="I23542" t="str">
            <v>IME-2634</v>
          </cell>
          <cell r="J23542" t="str">
            <v>Friday, June 27, 2025</v>
          </cell>
          <cell r="K23542" t="str">
            <v xml:space="preserve">SHIPMENT DELIVERED            </v>
          </cell>
        </row>
        <row r="23543">
          <cell r="A23543">
            <v>53576838906</v>
          </cell>
          <cell r="B23543" t="str">
            <v> </v>
          </cell>
          <cell r="C23543" t="str">
            <v> </v>
          </cell>
          <cell r="D23543">
            <v>45828</v>
          </cell>
          <cell r="E23543" t="str">
            <v>NOIDA</v>
          </cell>
          <cell r="F23543" t="str">
            <v>KOLKATA</v>
          </cell>
          <cell r="G23543" t="str">
            <v>Yatindra Yatindra</v>
          </cell>
          <cell r="H23543">
            <v>1</v>
          </cell>
          <cell r="I23543" t="str">
            <v>402-1468025-2187559</v>
          </cell>
          <cell r="J23543" t="str">
            <v>Wednesday, June 25, 2025</v>
          </cell>
          <cell r="K23543" t="str">
            <v xml:space="preserve">SHIPMENT DELIVERED            </v>
          </cell>
        </row>
        <row r="23544">
          <cell r="A23544">
            <v>53576838895</v>
          </cell>
          <cell r="B23544" t="str">
            <v> </v>
          </cell>
          <cell r="C23544" t="str">
            <v> </v>
          </cell>
          <cell r="D23544">
            <v>45828</v>
          </cell>
          <cell r="E23544" t="str">
            <v>NOIDA</v>
          </cell>
          <cell r="F23544" t="str">
            <v>DIMAPUR</v>
          </cell>
          <cell r="G23544" t="str">
            <v>Yanger Jamir</v>
          </cell>
          <cell r="H23544">
            <v>1</v>
          </cell>
          <cell r="I23544" t="str">
            <v>402-8766509-5979549</v>
          </cell>
          <cell r="J23544" t="str">
            <v>Monday, June 30, 2025</v>
          </cell>
          <cell r="K23544" t="str">
            <v xml:space="preserve">SHIPMENT DELIVERED            </v>
          </cell>
        </row>
        <row r="23545">
          <cell r="A23545">
            <v>53576838884</v>
          </cell>
          <cell r="B23545" t="str">
            <v> </v>
          </cell>
          <cell r="C23545" t="str">
            <v> </v>
          </cell>
          <cell r="D23545">
            <v>45828</v>
          </cell>
          <cell r="E23545" t="str">
            <v>NOIDA</v>
          </cell>
          <cell r="F23545" t="str">
            <v>NEW DELHI</v>
          </cell>
          <cell r="G23545" t="str">
            <v>Vishal Kumar</v>
          </cell>
          <cell r="H23545">
            <v>1</v>
          </cell>
          <cell r="I23545" t="str">
            <v>406-4902419-7335564</v>
          </cell>
          <cell r="J23545" t="str">
            <v>Monday, June 23, 2025</v>
          </cell>
          <cell r="K23545" t="str">
            <v xml:space="preserve">SHIPMENT DELIVERED            </v>
          </cell>
        </row>
        <row r="23546">
          <cell r="A23546">
            <v>53576838873</v>
          </cell>
          <cell r="B23546" t="str">
            <v> </v>
          </cell>
          <cell r="C23546" t="str">
            <v> </v>
          </cell>
          <cell r="D23546">
            <v>45828</v>
          </cell>
          <cell r="E23546" t="str">
            <v>NOIDA</v>
          </cell>
          <cell r="F23546" t="str">
            <v>NEW DELHI</v>
          </cell>
          <cell r="G23546" t="str">
            <v>Virendra  Bansal</v>
          </cell>
          <cell r="H23546">
            <v>1</v>
          </cell>
          <cell r="I23546" t="str">
            <v>T049808814</v>
          </cell>
          <cell r="J23546" t="str">
            <v>Monday, June 23, 2025</v>
          </cell>
          <cell r="K23546" t="str">
            <v xml:space="preserve">SHIPMENT DELIVERED            </v>
          </cell>
        </row>
        <row r="23547">
          <cell r="A23547">
            <v>53576838862</v>
          </cell>
          <cell r="B23547" t="str">
            <v> </v>
          </cell>
          <cell r="C23547" t="str">
            <v> </v>
          </cell>
          <cell r="D23547">
            <v>45828</v>
          </cell>
          <cell r="E23547" t="str">
            <v>NOIDA</v>
          </cell>
          <cell r="F23547" t="str">
            <v>CHENNAI</v>
          </cell>
          <cell r="G23547" t="str">
            <v>Vinoth</v>
          </cell>
          <cell r="H23547">
            <v>1</v>
          </cell>
          <cell r="I23547" t="str">
            <v>406-5548380-7568360</v>
          </cell>
          <cell r="J23547" t="str">
            <v>Thursday, June 26, 2025</v>
          </cell>
          <cell r="K23547" t="str">
            <v xml:space="preserve">SHIPMENT DELIVERED            </v>
          </cell>
        </row>
        <row r="23548">
          <cell r="A23548">
            <v>53576838840</v>
          </cell>
          <cell r="B23548" t="str">
            <v> </v>
          </cell>
          <cell r="C23548" t="str">
            <v> </v>
          </cell>
          <cell r="D23548">
            <v>45828</v>
          </cell>
          <cell r="E23548" t="str">
            <v>NOIDA</v>
          </cell>
          <cell r="F23548" t="str">
            <v>BHOPAL</v>
          </cell>
          <cell r="G23548" t="str">
            <v>Vijay kumar</v>
          </cell>
          <cell r="H23548">
            <v>2</v>
          </cell>
          <cell r="I23548" t="str">
            <v>171-7345874-1681124</v>
          </cell>
          <cell r="J23548" t="str">
            <v>Tuesday, June 24, 2025</v>
          </cell>
          <cell r="K23548" t="str">
            <v xml:space="preserve">SHIPMENT DELIVERED            </v>
          </cell>
        </row>
        <row r="23549">
          <cell r="A23549">
            <v>53576838814</v>
          </cell>
          <cell r="B23549" t="str">
            <v> </v>
          </cell>
          <cell r="C23549" t="str">
            <v> </v>
          </cell>
          <cell r="D23549">
            <v>45828</v>
          </cell>
          <cell r="E23549" t="str">
            <v>NOIDA</v>
          </cell>
          <cell r="F23549" t="str">
            <v>GURUGRAM</v>
          </cell>
          <cell r="G23549" t="str">
            <v>Sweta Sehrawat</v>
          </cell>
          <cell r="H23549">
            <v>1</v>
          </cell>
          <cell r="I23549" t="str">
            <v>407-3157917-4629916</v>
          </cell>
          <cell r="J23549" t="str">
            <v>Monday, June 23, 2025</v>
          </cell>
          <cell r="K23549" t="str">
            <v xml:space="preserve">SHIPMENT DELIVERED            </v>
          </cell>
        </row>
        <row r="23550">
          <cell r="A23550">
            <v>53576838792</v>
          </cell>
          <cell r="B23550" t="str">
            <v> </v>
          </cell>
          <cell r="C23550" t="str">
            <v> </v>
          </cell>
          <cell r="D23550">
            <v>45828</v>
          </cell>
          <cell r="E23550" t="str">
            <v>NOIDA</v>
          </cell>
          <cell r="F23550" t="str">
            <v>AHMEDABAD</v>
          </cell>
          <cell r="G23550" t="str">
            <v>Swadha Singh</v>
          </cell>
          <cell r="H23550">
            <v>3</v>
          </cell>
          <cell r="I23550" t="str">
            <v>T973326577</v>
          </cell>
          <cell r="J23550" t="str">
            <v>Tuesday, June 24, 2025</v>
          </cell>
          <cell r="K23550" t="str">
            <v xml:space="preserve">SHIPMENT DELIVERED            </v>
          </cell>
        </row>
        <row r="23551">
          <cell r="A23551">
            <v>53576838781</v>
          </cell>
          <cell r="B23551" t="str">
            <v> </v>
          </cell>
          <cell r="C23551" t="str">
            <v> </v>
          </cell>
          <cell r="D23551">
            <v>45828</v>
          </cell>
          <cell r="E23551" t="str">
            <v>NOIDA</v>
          </cell>
          <cell r="F23551" t="str">
            <v>KOLKATA</v>
          </cell>
          <cell r="G23551" t="str">
            <v>Surja Shankar Mukher</v>
          </cell>
          <cell r="H23551">
            <v>1</v>
          </cell>
          <cell r="I23551" t="str">
            <v>T420197133</v>
          </cell>
          <cell r="J23551" t="str">
            <v>Friday, June 27, 2025</v>
          </cell>
          <cell r="K23551" t="str">
            <v xml:space="preserve">SHIPMENT DELIVERED            </v>
          </cell>
        </row>
        <row r="23552">
          <cell r="A23552">
            <v>53576838770</v>
          </cell>
          <cell r="B23552" t="str">
            <v> </v>
          </cell>
          <cell r="C23552" t="str">
            <v> </v>
          </cell>
          <cell r="D23552">
            <v>45828</v>
          </cell>
          <cell r="E23552" t="str">
            <v>NOIDA</v>
          </cell>
          <cell r="F23552" t="str">
            <v>BENGALURU</v>
          </cell>
          <cell r="G23552" t="str">
            <v>SupRah OZONE</v>
          </cell>
          <cell r="H23552">
            <v>1</v>
          </cell>
          <cell r="I23552" t="str">
            <v>405-6173439-7030723</v>
          </cell>
          <cell r="J23552" t="str">
            <v>Thursday, June 26, 2025</v>
          </cell>
          <cell r="K23552" t="str">
            <v xml:space="preserve">SHIPMENT DELIVERED            </v>
          </cell>
        </row>
        <row r="23553">
          <cell r="A23553">
            <v>53576838755</v>
          </cell>
          <cell r="B23553" t="str">
            <v> </v>
          </cell>
          <cell r="C23553" t="str">
            <v> </v>
          </cell>
          <cell r="D23553">
            <v>45828</v>
          </cell>
          <cell r="E23553" t="str">
            <v>NOIDA</v>
          </cell>
          <cell r="F23553" t="str">
            <v>BENGALURU</v>
          </cell>
          <cell r="G23553" t="str">
            <v>sunayana pendyala</v>
          </cell>
          <cell r="H23553">
            <v>1</v>
          </cell>
          <cell r="I23553" t="str">
            <v>406-0570100-4532306</v>
          </cell>
          <cell r="J23553" t="str">
            <v>Thursday, June 26, 2025</v>
          </cell>
          <cell r="K23553" t="str">
            <v xml:space="preserve">SHIPMENT DELIVERED            </v>
          </cell>
        </row>
        <row r="23554">
          <cell r="A23554">
            <v>53576838744</v>
          </cell>
          <cell r="B23554" t="str">
            <v> </v>
          </cell>
          <cell r="C23554" t="str">
            <v> </v>
          </cell>
          <cell r="D23554">
            <v>45828</v>
          </cell>
          <cell r="E23554" t="str">
            <v>NOIDA</v>
          </cell>
          <cell r="F23554" t="str">
            <v>CHENNAI</v>
          </cell>
          <cell r="G23554" t="str">
            <v>Sumanth Parakala</v>
          </cell>
          <cell r="H23554">
            <v>1</v>
          </cell>
          <cell r="I23554" t="str">
            <v>T718792318a</v>
          </cell>
          <cell r="J23554" t="str">
            <v>Thursday, June 26, 2025</v>
          </cell>
          <cell r="K23554" t="str">
            <v xml:space="preserve">SHIPMENT DELIVERED            </v>
          </cell>
        </row>
        <row r="23555">
          <cell r="A23555">
            <v>53576838733</v>
          </cell>
          <cell r="B23555" t="str">
            <v> </v>
          </cell>
          <cell r="C23555" t="str">
            <v> </v>
          </cell>
          <cell r="D23555">
            <v>45828</v>
          </cell>
          <cell r="E23555" t="str">
            <v>NOIDA</v>
          </cell>
          <cell r="F23555" t="str">
            <v>CHENNAI</v>
          </cell>
          <cell r="G23555" t="str">
            <v>Sridhar B</v>
          </cell>
          <cell r="H23555">
            <v>1</v>
          </cell>
          <cell r="I23555" t="str">
            <v>405-3197072-5159532</v>
          </cell>
          <cell r="J23555" t="str">
            <v>Thursday, June 26, 2025</v>
          </cell>
          <cell r="K23555" t="str">
            <v xml:space="preserve">SHIPMENT DELIVERED            </v>
          </cell>
        </row>
        <row r="23556">
          <cell r="A23556">
            <v>53576838711</v>
          </cell>
          <cell r="B23556" t="str">
            <v> </v>
          </cell>
          <cell r="C23556" t="str">
            <v> </v>
          </cell>
          <cell r="D23556">
            <v>45828</v>
          </cell>
          <cell r="E23556" t="str">
            <v>NOIDA</v>
          </cell>
          <cell r="F23556" t="str">
            <v>CHENNAI</v>
          </cell>
          <cell r="G23556" t="str">
            <v>SIVARAMAKRISHNAN VIS</v>
          </cell>
          <cell r="H23556">
            <v>1</v>
          </cell>
          <cell r="I23556" t="str">
            <v>407-4986006-8261141</v>
          </cell>
          <cell r="J23556" t="str">
            <v>Thursday, June 26, 2025</v>
          </cell>
          <cell r="K23556" t="str">
            <v xml:space="preserve">SHIPMENT DELIVERED            </v>
          </cell>
        </row>
        <row r="23557">
          <cell r="A23557">
            <v>53576838700</v>
          </cell>
          <cell r="B23557" t="str">
            <v> </v>
          </cell>
          <cell r="C23557" t="str">
            <v> </v>
          </cell>
          <cell r="D23557">
            <v>45828</v>
          </cell>
          <cell r="E23557" t="str">
            <v>NOIDA</v>
          </cell>
          <cell r="F23557" t="str">
            <v>NOIDA</v>
          </cell>
          <cell r="G23557" t="str">
            <v>Shubham Chhabra</v>
          </cell>
          <cell r="H23557">
            <v>1</v>
          </cell>
          <cell r="I23557" t="str">
            <v>T002899384</v>
          </cell>
          <cell r="J23557" t="str">
            <v>Monday, June 23, 2025</v>
          </cell>
          <cell r="K23557" t="str">
            <v xml:space="preserve">SHIPMENT DELIVERED            </v>
          </cell>
        </row>
        <row r="23558">
          <cell r="A23558">
            <v>53576838674</v>
          </cell>
          <cell r="B23558" t="str">
            <v> </v>
          </cell>
          <cell r="C23558" t="str">
            <v> </v>
          </cell>
          <cell r="D23558">
            <v>45828</v>
          </cell>
          <cell r="E23558" t="str">
            <v>NOIDA</v>
          </cell>
          <cell r="F23558" t="str">
            <v>BENGALURU</v>
          </cell>
          <cell r="G23558" t="str">
            <v>Shamanth</v>
          </cell>
          <cell r="H23558">
            <v>1</v>
          </cell>
          <cell r="I23558" t="str">
            <v>404-7178797-5142735</v>
          </cell>
          <cell r="J23558" t="str">
            <v>Thursday, June 26, 2025</v>
          </cell>
          <cell r="K23558" t="str">
            <v xml:space="preserve">SHIPMENT DELIVERED            </v>
          </cell>
        </row>
        <row r="23559">
          <cell r="A23559">
            <v>53576838641</v>
          </cell>
          <cell r="B23559" t="str">
            <v> </v>
          </cell>
          <cell r="C23559" t="str">
            <v> </v>
          </cell>
          <cell r="D23559">
            <v>45828</v>
          </cell>
          <cell r="E23559" t="str">
            <v>NOIDA</v>
          </cell>
          <cell r="F23559" t="str">
            <v>GURUGRAM</v>
          </cell>
          <cell r="G23559" t="str">
            <v>Sera Hirota</v>
          </cell>
          <cell r="H23559">
            <v>1</v>
          </cell>
          <cell r="I23559" t="str">
            <v>406-5724503-4038707</v>
          </cell>
          <cell r="J23559" t="str">
            <v>Monday, June 23, 2025</v>
          </cell>
          <cell r="K23559" t="str">
            <v xml:space="preserve">SHIPMENT DELIVERED            </v>
          </cell>
        </row>
        <row r="23560">
          <cell r="A23560">
            <v>53576838626</v>
          </cell>
          <cell r="B23560" t="str">
            <v> </v>
          </cell>
          <cell r="C23560" t="str">
            <v> </v>
          </cell>
          <cell r="D23560">
            <v>45828</v>
          </cell>
          <cell r="E23560" t="str">
            <v>NOIDA</v>
          </cell>
          <cell r="F23560" t="str">
            <v>KOLKATA</v>
          </cell>
          <cell r="G23560" t="str">
            <v>Sanjay Tiwari</v>
          </cell>
          <cell r="H23560">
            <v>1</v>
          </cell>
          <cell r="I23560" t="str">
            <v>408-8217371-9266739</v>
          </cell>
          <cell r="J23560" t="str">
            <v>Wednesday, June 25, 2025</v>
          </cell>
          <cell r="K23560" t="str">
            <v xml:space="preserve">SHIPMENT DELIVERED            </v>
          </cell>
        </row>
        <row r="23561">
          <cell r="A23561">
            <v>53576838615</v>
          </cell>
          <cell r="B23561" t="str">
            <v> </v>
          </cell>
          <cell r="C23561" t="str">
            <v> </v>
          </cell>
          <cell r="D23561">
            <v>45828</v>
          </cell>
          <cell r="E23561" t="str">
            <v>NOIDA</v>
          </cell>
          <cell r="F23561" t="str">
            <v>PATNA</v>
          </cell>
          <cell r="G23561" t="str">
            <v>Sandeep Kumar Rath</v>
          </cell>
          <cell r="H23561">
            <v>2</v>
          </cell>
          <cell r="I23561" t="str">
            <v>404-0907834-6475569</v>
          </cell>
          <cell r="J23561" t="str">
            <v>Tuesday, June 24, 2025</v>
          </cell>
          <cell r="K23561" t="str">
            <v xml:space="preserve">SHIPMENT DELIVERED            </v>
          </cell>
        </row>
        <row r="23562">
          <cell r="A23562">
            <v>53576838604</v>
          </cell>
          <cell r="B23562" t="str">
            <v> </v>
          </cell>
          <cell r="C23562" t="str">
            <v> </v>
          </cell>
          <cell r="D23562">
            <v>45828</v>
          </cell>
          <cell r="E23562" t="str">
            <v>NOIDA</v>
          </cell>
          <cell r="F23562" t="str">
            <v>KARIMNAGAR</v>
          </cell>
          <cell r="G23562" t="str">
            <v>sandeep</v>
          </cell>
          <cell r="H23562">
            <v>1</v>
          </cell>
          <cell r="I23562" t="str">
            <v>402-1603223-5184300</v>
          </cell>
          <cell r="J23562" t="str">
            <v>Wednesday, June 25, 2025</v>
          </cell>
          <cell r="K23562" t="str">
            <v xml:space="preserve">SHIPMENT DELIVERED            </v>
          </cell>
        </row>
        <row r="23563">
          <cell r="A23563">
            <v>53576838593</v>
          </cell>
          <cell r="B23563" t="str">
            <v> </v>
          </cell>
          <cell r="C23563" t="str">
            <v> </v>
          </cell>
          <cell r="D23563">
            <v>45828</v>
          </cell>
          <cell r="E23563" t="str">
            <v>NOIDA</v>
          </cell>
          <cell r="F23563" t="str">
            <v>CHENNAI</v>
          </cell>
          <cell r="G23563" t="str">
            <v>RIYAS KEETH</v>
          </cell>
          <cell r="H23563">
            <v>1</v>
          </cell>
          <cell r="I23563" t="str">
            <v>T802834423</v>
          </cell>
          <cell r="J23563" t="str">
            <v>Thursday, June 26, 2025</v>
          </cell>
          <cell r="K23563" t="str">
            <v xml:space="preserve">SHIPMENT DELIVERED            </v>
          </cell>
        </row>
        <row r="23564">
          <cell r="A23564">
            <v>53576838571</v>
          </cell>
          <cell r="B23564" t="str">
            <v> </v>
          </cell>
          <cell r="C23564" t="str">
            <v> </v>
          </cell>
          <cell r="D23564">
            <v>45828</v>
          </cell>
          <cell r="E23564" t="str">
            <v>NOIDA</v>
          </cell>
          <cell r="F23564" t="str">
            <v>BALLY BDEL</v>
          </cell>
          <cell r="G23564" t="str">
            <v>Ritwika Palit</v>
          </cell>
          <cell r="H23564">
            <v>3</v>
          </cell>
          <cell r="I23564" t="str">
            <v>T878477886</v>
          </cell>
          <cell r="J23564" t="str">
            <v>Wednesday, June 25, 2025</v>
          </cell>
          <cell r="K23564" t="str">
            <v xml:space="preserve">SHIPMENT DELIVERED            </v>
          </cell>
        </row>
        <row r="23565">
          <cell r="A23565">
            <v>53576838560</v>
          </cell>
          <cell r="B23565" t="str">
            <v> </v>
          </cell>
          <cell r="C23565" t="str">
            <v> </v>
          </cell>
          <cell r="D23565">
            <v>45828</v>
          </cell>
          <cell r="E23565" t="str">
            <v>NOIDA</v>
          </cell>
          <cell r="F23565" t="str">
            <v>BENGALURU</v>
          </cell>
          <cell r="G23565" t="str">
            <v>Rinaldo Martin</v>
          </cell>
          <cell r="H23565">
            <v>1</v>
          </cell>
          <cell r="I23565" t="str">
            <v>T021926908</v>
          </cell>
          <cell r="J23565" t="str">
            <v>Thursday, June 26, 2025</v>
          </cell>
          <cell r="K23565" t="str">
            <v xml:space="preserve">SHIPMENT DELIVERED            </v>
          </cell>
        </row>
        <row r="23566">
          <cell r="A23566">
            <v>53576838545</v>
          </cell>
          <cell r="B23566" t="str">
            <v> </v>
          </cell>
          <cell r="C23566" t="str">
            <v> </v>
          </cell>
          <cell r="D23566">
            <v>45828</v>
          </cell>
          <cell r="E23566" t="str">
            <v>NOIDA</v>
          </cell>
          <cell r="F23566" t="str">
            <v>BENGALURU</v>
          </cell>
          <cell r="G23566" t="str">
            <v>Raj  Ragavan</v>
          </cell>
          <cell r="H23566">
            <v>1</v>
          </cell>
          <cell r="I23566" t="str">
            <v>T767612176</v>
          </cell>
          <cell r="J23566" t="str">
            <v>Thursday, June 26, 2025</v>
          </cell>
          <cell r="K23566" t="str">
            <v xml:space="preserve">SHIPMENT DELIVERED            </v>
          </cell>
        </row>
        <row r="23567">
          <cell r="A23567">
            <v>53576838534</v>
          </cell>
          <cell r="B23567" t="str">
            <v> </v>
          </cell>
          <cell r="C23567" t="str">
            <v> </v>
          </cell>
          <cell r="D23567">
            <v>45828</v>
          </cell>
          <cell r="E23567" t="str">
            <v>NOIDA</v>
          </cell>
          <cell r="F23567" t="str">
            <v>NEW DELHI</v>
          </cell>
          <cell r="G23567" t="str">
            <v>Rahul</v>
          </cell>
          <cell r="H23567">
            <v>3</v>
          </cell>
          <cell r="I23567" t="str">
            <v>OD434711302931232100</v>
          </cell>
          <cell r="J23567" t="str">
            <v>Monday, June 23, 2025</v>
          </cell>
          <cell r="K23567" t="str">
            <v xml:space="preserve">SHIPMENT DELIVERED            </v>
          </cell>
        </row>
        <row r="23568">
          <cell r="A23568">
            <v>53576838523</v>
          </cell>
          <cell r="B23568" t="str">
            <v> </v>
          </cell>
          <cell r="C23568" t="str">
            <v> </v>
          </cell>
          <cell r="D23568">
            <v>45828</v>
          </cell>
          <cell r="E23568" t="str">
            <v>NOIDA</v>
          </cell>
          <cell r="F23568" t="str">
            <v>BENGALURU</v>
          </cell>
          <cell r="G23568" t="str">
            <v>Priyesh Thakur</v>
          </cell>
          <cell r="H23568">
            <v>1</v>
          </cell>
          <cell r="I23568" t="str">
            <v>406-1703601-9335516</v>
          </cell>
          <cell r="J23568" t="str">
            <v>Thursday, June 26, 2025</v>
          </cell>
          <cell r="K23568" t="str">
            <v xml:space="preserve">SHIPMENT DELIVERED            </v>
          </cell>
        </row>
        <row r="23569">
          <cell r="A23569">
            <v>53576838464</v>
          </cell>
          <cell r="B23569" t="str">
            <v> </v>
          </cell>
          <cell r="C23569" t="str">
            <v> </v>
          </cell>
          <cell r="D23569">
            <v>45828</v>
          </cell>
          <cell r="E23569" t="str">
            <v>NOIDA</v>
          </cell>
          <cell r="F23569" t="str">
            <v>MEERUT</v>
          </cell>
          <cell r="G23569" t="str">
            <v>Nawab Arsalan</v>
          </cell>
          <cell r="H23569">
            <v>1</v>
          </cell>
          <cell r="I23569" t="str">
            <v>405-8396147-9792368</v>
          </cell>
          <cell r="J23569" t="str">
            <v>Monday, June 23, 2025</v>
          </cell>
          <cell r="K23569" t="str">
            <v xml:space="preserve">SHIPMENT DELIVERED            </v>
          </cell>
        </row>
        <row r="23570">
          <cell r="A23570">
            <v>53576838453</v>
          </cell>
          <cell r="B23570" t="str">
            <v> </v>
          </cell>
          <cell r="C23570" t="str">
            <v> </v>
          </cell>
          <cell r="D23570">
            <v>45828</v>
          </cell>
          <cell r="E23570" t="str">
            <v>NOIDA</v>
          </cell>
          <cell r="F23570" t="str">
            <v>IIT GUWAHATI CA</v>
          </cell>
          <cell r="G23570" t="str">
            <v>Narugopal Nayek</v>
          </cell>
          <cell r="H23570">
            <v>1</v>
          </cell>
          <cell r="I23570" t="str">
            <v>406-0614443-5281163</v>
          </cell>
          <cell r="J23570" t="str">
            <v>Saturday, June 28, 2025</v>
          </cell>
          <cell r="K23570" t="str">
            <v xml:space="preserve">SHIPMENT DELIVERED            </v>
          </cell>
        </row>
        <row r="23571">
          <cell r="A23571">
            <v>53576838442</v>
          </cell>
          <cell r="B23571" t="str">
            <v> </v>
          </cell>
          <cell r="C23571" t="str">
            <v> </v>
          </cell>
          <cell r="D23571">
            <v>45828</v>
          </cell>
          <cell r="E23571" t="str">
            <v>NOIDA</v>
          </cell>
          <cell r="F23571" t="str">
            <v>GHAZIABAD</v>
          </cell>
          <cell r="G23571" t="str">
            <v>Namita  Dinesh</v>
          </cell>
          <cell r="H23571">
            <v>1</v>
          </cell>
          <cell r="I23571" t="str">
            <v>T038256871</v>
          </cell>
          <cell r="J23571" t="str">
            <v>Monday, June 23, 2025</v>
          </cell>
          <cell r="K23571" t="str">
            <v xml:space="preserve">SHIPMENT DELIVERED            </v>
          </cell>
        </row>
        <row r="23572">
          <cell r="A23572">
            <v>53576838431</v>
          </cell>
          <cell r="B23572" t="str">
            <v> </v>
          </cell>
          <cell r="C23572" t="str">
            <v> </v>
          </cell>
          <cell r="D23572">
            <v>45828</v>
          </cell>
          <cell r="E23572" t="str">
            <v>NOIDA</v>
          </cell>
          <cell r="F23572" t="str">
            <v>CHENNAI</v>
          </cell>
          <cell r="G23572" t="str">
            <v>Najma Begum</v>
          </cell>
          <cell r="H23572">
            <v>3</v>
          </cell>
          <cell r="I23572" t="str">
            <v>UL68512F14018425492E</v>
          </cell>
          <cell r="J23572" t="str">
            <v>Thursday, June 26, 2025</v>
          </cell>
          <cell r="K23572" t="str">
            <v xml:space="preserve">SHIPMENT DELIVERED            </v>
          </cell>
        </row>
        <row r="23573">
          <cell r="A23573">
            <v>53576838394</v>
          </cell>
          <cell r="B23573" t="str">
            <v> </v>
          </cell>
          <cell r="C23573" t="str">
            <v> </v>
          </cell>
          <cell r="D23573">
            <v>45828</v>
          </cell>
          <cell r="E23573" t="str">
            <v>NOIDA</v>
          </cell>
          <cell r="F23573" t="str">
            <v>BENGALURU</v>
          </cell>
          <cell r="G23573" t="str">
            <v>Mohit  Narang</v>
          </cell>
          <cell r="H23573">
            <v>1</v>
          </cell>
          <cell r="I23573" t="str">
            <v>T838402685</v>
          </cell>
          <cell r="J23573" t="str">
            <v>Thursday, June 26, 2025</v>
          </cell>
          <cell r="K23573" t="str">
            <v xml:space="preserve">SHIPMENT DELIVERED            </v>
          </cell>
        </row>
        <row r="23574">
          <cell r="A23574">
            <v>53576838383</v>
          </cell>
          <cell r="B23574" t="str">
            <v> </v>
          </cell>
          <cell r="C23574" t="str">
            <v> </v>
          </cell>
          <cell r="D23574">
            <v>45828</v>
          </cell>
          <cell r="E23574" t="str">
            <v>NOIDA</v>
          </cell>
          <cell r="F23574" t="str">
            <v>BENGALURU</v>
          </cell>
          <cell r="G23574" t="str">
            <v>MENAKA</v>
          </cell>
          <cell r="H23574">
            <v>1</v>
          </cell>
          <cell r="I23574" t="str">
            <v>403-4142217-6629950</v>
          </cell>
          <cell r="J23574" t="str">
            <v>Thursday, June 26, 2025</v>
          </cell>
          <cell r="K23574" t="str">
            <v xml:space="preserve">SHIPMENT DELIVERED            </v>
          </cell>
        </row>
        <row r="23575">
          <cell r="A23575">
            <v>53576838265</v>
          </cell>
          <cell r="B23575" t="str">
            <v> </v>
          </cell>
          <cell r="C23575" t="str">
            <v> </v>
          </cell>
          <cell r="D23575">
            <v>45828</v>
          </cell>
          <cell r="E23575" t="str">
            <v>NOIDA</v>
          </cell>
          <cell r="F23575" t="str">
            <v>VARANASI</v>
          </cell>
          <cell r="G23575" t="str">
            <v>Mayank Swarnkar</v>
          </cell>
          <cell r="H23575">
            <v>2</v>
          </cell>
          <cell r="I23575" t="str">
            <v>BCOM-3939</v>
          </cell>
          <cell r="J23575" t="str">
            <v>Tuesday, June 24, 2025</v>
          </cell>
          <cell r="K23575" t="str">
            <v xml:space="preserve">SHIPMENT DELIVERED            </v>
          </cell>
        </row>
        <row r="23576">
          <cell r="A23576">
            <v>53576838254</v>
          </cell>
          <cell r="B23576" t="str">
            <v> </v>
          </cell>
          <cell r="C23576" t="str">
            <v> </v>
          </cell>
          <cell r="D23576">
            <v>45828</v>
          </cell>
          <cell r="E23576" t="str">
            <v>NOIDA</v>
          </cell>
          <cell r="F23576" t="str">
            <v>BENGALURU</v>
          </cell>
          <cell r="G23576" t="str">
            <v>manjunath</v>
          </cell>
          <cell r="H23576">
            <v>1</v>
          </cell>
          <cell r="I23576" t="str">
            <v>403-1669100-7860346</v>
          </cell>
          <cell r="J23576" t="str">
            <v>Thursday, June 26, 2025</v>
          </cell>
          <cell r="K23576" t="str">
            <v xml:space="preserve">RTO </v>
          </cell>
        </row>
        <row r="23577">
          <cell r="A23577">
            <v>53576838243</v>
          </cell>
          <cell r="B23577" t="str">
            <v> </v>
          </cell>
          <cell r="C23577" t="str">
            <v> </v>
          </cell>
          <cell r="D23577">
            <v>45828</v>
          </cell>
          <cell r="E23577" t="str">
            <v>NOIDA</v>
          </cell>
          <cell r="F23577" t="str">
            <v>TIRUVARUR</v>
          </cell>
          <cell r="G23577" t="str">
            <v>M navas</v>
          </cell>
          <cell r="H23577">
            <v>1</v>
          </cell>
          <cell r="I23577" t="str">
            <v>403-7272627-9763503</v>
          </cell>
          <cell r="J23577" t="str">
            <v>Friday, June 27, 2025</v>
          </cell>
          <cell r="K23577" t="str">
            <v xml:space="preserve">SHIPMENT DELIVERED            </v>
          </cell>
        </row>
        <row r="23578">
          <cell r="A23578">
            <v>53576838210</v>
          </cell>
          <cell r="B23578" t="str">
            <v> </v>
          </cell>
          <cell r="C23578" t="str">
            <v> </v>
          </cell>
          <cell r="D23578">
            <v>45828</v>
          </cell>
          <cell r="E23578" t="str">
            <v>NOIDA</v>
          </cell>
          <cell r="F23578" t="str">
            <v>QUEPEM</v>
          </cell>
          <cell r="G23578" t="str">
            <v>komal raikar</v>
          </cell>
          <cell r="H23578">
            <v>1</v>
          </cell>
          <cell r="I23578" t="str">
            <v>408-4422065-8922704</v>
          </cell>
          <cell r="J23578" t="str">
            <v>Wednesday, June 25, 2025</v>
          </cell>
          <cell r="K23578" t="str">
            <v xml:space="preserve">SHIPMENT DELIVERED            </v>
          </cell>
        </row>
        <row r="23579">
          <cell r="A23579">
            <v>53576838195</v>
          </cell>
          <cell r="B23579" t="str">
            <v> </v>
          </cell>
          <cell r="C23579" t="str">
            <v> </v>
          </cell>
          <cell r="D23579">
            <v>45828</v>
          </cell>
          <cell r="E23579" t="str">
            <v>NOIDA</v>
          </cell>
          <cell r="F23579" t="str">
            <v>BENGALURU</v>
          </cell>
          <cell r="G23579" t="str">
            <v>KAVYASHREE R</v>
          </cell>
          <cell r="H23579">
            <v>1</v>
          </cell>
          <cell r="I23579" t="str">
            <v>T417236878a</v>
          </cell>
          <cell r="J23579" t="str">
            <v>Thursday, June 26, 2025</v>
          </cell>
          <cell r="K23579" t="str">
            <v xml:space="preserve">SHIPMENT DELIVERED            </v>
          </cell>
        </row>
        <row r="23580">
          <cell r="A23580">
            <v>53576838184</v>
          </cell>
          <cell r="B23580" t="str">
            <v> </v>
          </cell>
          <cell r="C23580" t="str">
            <v> </v>
          </cell>
          <cell r="D23580">
            <v>45828</v>
          </cell>
          <cell r="E23580" t="str">
            <v>NOIDA</v>
          </cell>
          <cell r="F23580" t="str">
            <v>CHENNAI</v>
          </cell>
          <cell r="G23580" t="str">
            <v>Karthikeyan D</v>
          </cell>
          <cell r="H23580">
            <v>1</v>
          </cell>
          <cell r="I23580" t="str">
            <v>UL684ED7C3012AD8A8AF</v>
          </cell>
          <cell r="J23580" t="str">
            <v>Thursday, June 26, 2025</v>
          </cell>
          <cell r="K23580" t="str">
            <v xml:space="preserve">SHIPMENT DELIVERED            </v>
          </cell>
        </row>
        <row r="23581">
          <cell r="A23581">
            <v>53576838173</v>
          </cell>
          <cell r="B23581" t="str">
            <v> </v>
          </cell>
          <cell r="C23581" t="str">
            <v> </v>
          </cell>
          <cell r="D23581">
            <v>45828</v>
          </cell>
          <cell r="E23581" t="str">
            <v>NOIDA</v>
          </cell>
          <cell r="F23581" t="str">
            <v>CHENNAI</v>
          </cell>
          <cell r="G23581" t="str">
            <v>Kanmani</v>
          </cell>
          <cell r="H23581">
            <v>1</v>
          </cell>
          <cell r="I23581" t="str">
            <v>404-5440349-8257134</v>
          </cell>
          <cell r="J23581" t="str">
            <v>Thursday, June 26, 2025</v>
          </cell>
          <cell r="K23581" t="str">
            <v xml:space="preserve">SHIPMENT DELIVERED            </v>
          </cell>
        </row>
        <row r="23582">
          <cell r="A23582">
            <v>53576838151</v>
          </cell>
          <cell r="B23582" t="str">
            <v> </v>
          </cell>
          <cell r="C23582" t="str">
            <v> </v>
          </cell>
          <cell r="D23582">
            <v>45828</v>
          </cell>
          <cell r="E23582" t="str">
            <v>NOIDA</v>
          </cell>
          <cell r="F23582" t="str">
            <v>BENGALURU</v>
          </cell>
          <cell r="G23582" t="str">
            <v>Jayesh Gopinathan</v>
          </cell>
          <cell r="H23582">
            <v>2</v>
          </cell>
          <cell r="I23582" t="str">
            <v>T138521718</v>
          </cell>
          <cell r="J23582" t="str">
            <v>Thursday, June 26, 2025</v>
          </cell>
          <cell r="K23582" t="str">
            <v xml:space="preserve">SHIPMENT DELIVERED            </v>
          </cell>
        </row>
        <row r="23583">
          <cell r="A23583">
            <v>53576838140</v>
          </cell>
          <cell r="B23583" t="str">
            <v> </v>
          </cell>
          <cell r="C23583" t="str">
            <v> </v>
          </cell>
          <cell r="D23583">
            <v>45828</v>
          </cell>
          <cell r="E23583" t="str">
            <v>NOIDA</v>
          </cell>
          <cell r="F23583" t="str">
            <v>BENGALURU</v>
          </cell>
          <cell r="G23583" t="str">
            <v>Harathy</v>
          </cell>
          <cell r="H23583">
            <v>1</v>
          </cell>
          <cell r="I23583" t="str">
            <v>408-7621671-0504302</v>
          </cell>
          <cell r="J23583" t="str">
            <v>Thursday, June 26, 2025</v>
          </cell>
          <cell r="K23583" t="str">
            <v xml:space="preserve">SHIPMENT DELIVERED            </v>
          </cell>
        </row>
        <row r="23584">
          <cell r="A23584">
            <v>53576838114</v>
          </cell>
          <cell r="B23584" t="str">
            <v> </v>
          </cell>
          <cell r="C23584" t="str">
            <v> </v>
          </cell>
          <cell r="D23584">
            <v>45828</v>
          </cell>
          <cell r="E23584" t="str">
            <v>NOIDA</v>
          </cell>
          <cell r="F23584" t="str">
            <v>BENGALURU</v>
          </cell>
          <cell r="G23584" t="str">
            <v>Girish Awanti</v>
          </cell>
          <cell r="H23584">
            <v>2</v>
          </cell>
          <cell r="I23584" t="str">
            <v>T201904119</v>
          </cell>
          <cell r="J23584" t="str">
            <v>Thursday, June 26, 2025</v>
          </cell>
          <cell r="K23584" t="str">
            <v xml:space="preserve">SHIPMENT DELIVERED            </v>
          </cell>
        </row>
        <row r="23585">
          <cell r="A23585">
            <v>53576837952</v>
          </cell>
          <cell r="B23585" t="str">
            <v> </v>
          </cell>
          <cell r="C23585" t="str">
            <v> </v>
          </cell>
          <cell r="D23585">
            <v>45828</v>
          </cell>
          <cell r="E23585" t="str">
            <v>NOIDA</v>
          </cell>
          <cell r="F23585" t="str">
            <v>BENGALURU</v>
          </cell>
          <cell r="G23585" t="str">
            <v>Gaurav Jain</v>
          </cell>
          <cell r="H23585">
            <v>2</v>
          </cell>
          <cell r="I23585" t="str">
            <v>T652984605a</v>
          </cell>
          <cell r="J23585" t="str">
            <v>Thursday, June 26, 2025</v>
          </cell>
          <cell r="K23585" t="str">
            <v xml:space="preserve">SHIPMENT DELIVERED            </v>
          </cell>
        </row>
        <row r="23586">
          <cell r="A23586">
            <v>53576837941</v>
          </cell>
          <cell r="B23586" t="str">
            <v> </v>
          </cell>
          <cell r="C23586" t="str">
            <v> </v>
          </cell>
          <cell r="D23586">
            <v>45828</v>
          </cell>
          <cell r="E23586" t="str">
            <v>NOIDA</v>
          </cell>
          <cell r="F23586" t="str">
            <v>BENGALURU</v>
          </cell>
          <cell r="G23586" t="str">
            <v>Gaurav Jain</v>
          </cell>
          <cell r="H23586">
            <v>1</v>
          </cell>
          <cell r="I23586" t="str">
            <v>T652984605</v>
          </cell>
          <cell r="J23586" t="str">
            <v>Thursday, June 26, 2025</v>
          </cell>
          <cell r="K23586" t="str">
            <v xml:space="preserve">SHIPMENT DELIVERED            </v>
          </cell>
        </row>
        <row r="23587">
          <cell r="A23587">
            <v>53576837926</v>
          </cell>
          <cell r="B23587" t="str">
            <v> </v>
          </cell>
          <cell r="C23587" t="str">
            <v> </v>
          </cell>
          <cell r="D23587">
            <v>45828</v>
          </cell>
          <cell r="E23587" t="str">
            <v>NOIDA</v>
          </cell>
          <cell r="F23587" t="str">
            <v>BETIAH ULTRA FR</v>
          </cell>
          <cell r="G23587" t="str">
            <v>Er  Priyaranjan</v>
          </cell>
          <cell r="H23587">
            <v>1</v>
          </cell>
          <cell r="I23587" t="str">
            <v>408-6698594-7986750</v>
          </cell>
          <cell r="J23587" t="str">
            <v>Thursday, June 26, 2025</v>
          </cell>
          <cell r="K23587" t="str">
            <v xml:space="preserve">SHIPMENT DELIVERED            </v>
          </cell>
        </row>
        <row r="23588">
          <cell r="A23588" t="str">
            <v>53576837915 /53578319491</v>
          </cell>
          <cell r="B23588" t="str">
            <v> </v>
          </cell>
          <cell r="C23588" t="str">
            <v> </v>
          </cell>
          <cell r="D23588">
            <v>45828</v>
          </cell>
          <cell r="E23588" t="str">
            <v>NOIDA</v>
          </cell>
          <cell r="F23588" t="str">
            <v>AHMEDABAD</v>
          </cell>
          <cell r="G23588" t="str">
            <v>Dr Manish  Mathur</v>
          </cell>
          <cell r="H23588">
            <v>1</v>
          </cell>
          <cell r="I23588" t="str">
            <v>T828682859</v>
          </cell>
          <cell r="J23588" t="str">
            <v>Tuesday, June 24, 2025</v>
          </cell>
          <cell r="K23588" t="str">
            <v xml:space="preserve">SHIPMENT DELIVERED            </v>
          </cell>
        </row>
        <row r="23589">
          <cell r="A23589">
            <v>53576837904</v>
          </cell>
          <cell r="B23589" t="str">
            <v> </v>
          </cell>
          <cell r="C23589" t="str">
            <v> </v>
          </cell>
          <cell r="D23589">
            <v>45828</v>
          </cell>
          <cell r="E23589" t="str">
            <v>NOIDA</v>
          </cell>
          <cell r="F23589" t="str">
            <v>BENGALURU</v>
          </cell>
          <cell r="G23589" t="str">
            <v>Divyashree V</v>
          </cell>
          <cell r="H23589">
            <v>1</v>
          </cell>
          <cell r="I23589" t="str">
            <v>406-9126909-3903504</v>
          </cell>
          <cell r="J23589" t="str">
            <v>Thursday, June 26, 2025</v>
          </cell>
          <cell r="K23589" t="str">
            <v xml:space="preserve">SHIPMENT DELIVERED            </v>
          </cell>
        </row>
        <row r="23590">
          <cell r="A23590">
            <v>53576837882</v>
          </cell>
          <cell r="B23590" t="str">
            <v> </v>
          </cell>
          <cell r="C23590" t="str">
            <v> </v>
          </cell>
          <cell r="D23590">
            <v>45828</v>
          </cell>
          <cell r="E23590" t="str">
            <v>NOIDA</v>
          </cell>
          <cell r="F23590" t="str">
            <v>PATNA</v>
          </cell>
          <cell r="G23590" t="str">
            <v>Digidoty</v>
          </cell>
          <cell r="H23590">
            <v>1</v>
          </cell>
          <cell r="I23590" t="str">
            <v>405-3165765-6714769</v>
          </cell>
          <cell r="J23590" t="str">
            <v>Tuesday, June 24, 2025</v>
          </cell>
          <cell r="K23590" t="str">
            <v xml:space="preserve">SHIPMENT DELIVERED            </v>
          </cell>
        </row>
        <row r="23591">
          <cell r="A23591">
            <v>53576837871</v>
          </cell>
          <cell r="B23591" t="str">
            <v> </v>
          </cell>
          <cell r="C23591" t="str">
            <v> </v>
          </cell>
          <cell r="D23591">
            <v>45828</v>
          </cell>
          <cell r="E23591" t="str">
            <v>NOIDA</v>
          </cell>
          <cell r="F23591" t="str">
            <v>VALSAD REACH</v>
          </cell>
          <cell r="G23591" t="str">
            <v>Deep Patel</v>
          </cell>
          <cell r="H23591">
            <v>1</v>
          </cell>
          <cell r="I23591" t="str">
            <v>403-2300722-8437122</v>
          </cell>
          <cell r="J23591" t="str">
            <v>Wednesday, June 25, 2025</v>
          </cell>
          <cell r="K23591" t="str">
            <v xml:space="preserve">SHIPMENT DELIVERED            </v>
          </cell>
        </row>
        <row r="23592">
          <cell r="A23592">
            <v>53576837856</v>
          </cell>
          <cell r="B23592" t="str">
            <v> </v>
          </cell>
          <cell r="C23592" t="str">
            <v> </v>
          </cell>
          <cell r="D23592">
            <v>45828</v>
          </cell>
          <cell r="E23592" t="str">
            <v>NOIDA</v>
          </cell>
          <cell r="F23592" t="str">
            <v>NEW DELHI</v>
          </cell>
          <cell r="G23592" t="str">
            <v>chetangana</v>
          </cell>
          <cell r="H23592">
            <v>1</v>
          </cell>
          <cell r="I23592" t="str">
            <v>402-7574761-7980322</v>
          </cell>
          <cell r="J23592" t="str">
            <v>Monday, June 23, 2025</v>
          </cell>
          <cell r="K23592" t="str">
            <v xml:space="preserve">SHIPMENT DELIVERED            </v>
          </cell>
        </row>
        <row r="23593">
          <cell r="A23593">
            <v>53576837812</v>
          </cell>
          <cell r="B23593" t="str">
            <v> </v>
          </cell>
          <cell r="C23593" t="str">
            <v> </v>
          </cell>
          <cell r="D23593">
            <v>45828</v>
          </cell>
          <cell r="E23593" t="str">
            <v>NOIDA</v>
          </cell>
          <cell r="F23593" t="str">
            <v>VISHAKHAPATNAM</v>
          </cell>
          <cell r="G23593" t="str">
            <v>Chalumuri Chandrarao</v>
          </cell>
          <cell r="H23593">
            <v>1</v>
          </cell>
          <cell r="I23593" t="str">
            <v>OD434715478685193100</v>
          </cell>
          <cell r="J23593" t="str">
            <v>Friday, June 27, 2025</v>
          </cell>
          <cell r="K23593" t="str">
            <v xml:space="preserve">SHIPMENT DELIVERED            </v>
          </cell>
        </row>
        <row r="23594">
          <cell r="A23594">
            <v>53576837790</v>
          </cell>
          <cell r="B23594" t="str">
            <v> </v>
          </cell>
          <cell r="C23594" t="str">
            <v> </v>
          </cell>
          <cell r="D23594">
            <v>45828</v>
          </cell>
          <cell r="E23594" t="str">
            <v>NOIDA</v>
          </cell>
          <cell r="F23594" t="str">
            <v>KOLKATA</v>
          </cell>
          <cell r="G23594" t="str">
            <v>BINAYAK DEY  AND CO</v>
          </cell>
          <cell r="H23594">
            <v>2</v>
          </cell>
          <cell r="I23594" t="str">
            <v>T393064342</v>
          </cell>
          <cell r="J23594" t="str">
            <v>Wednesday, June 25, 2025</v>
          </cell>
          <cell r="K23594" t="str">
            <v xml:space="preserve">SHIPMENT DELIVERED            </v>
          </cell>
        </row>
        <row r="23595">
          <cell r="A23595">
            <v>53576837635</v>
          </cell>
          <cell r="B23595" t="str">
            <v> </v>
          </cell>
          <cell r="C23595" t="str">
            <v> </v>
          </cell>
          <cell r="D23595">
            <v>45828</v>
          </cell>
          <cell r="E23595" t="str">
            <v>NOIDA</v>
          </cell>
          <cell r="F23595" t="str">
            <v>NEW DELHI</v>
          </cell>
          <cell r="G23595" t="str">
            <v>Arjun gupta</v>
          </cell>
          <cell r="H23595">
            <v>1</v>
          </cell>
          <cell r="I23595" t="str">
            <v>404-2008845-4800316</v>
          </cell>
          <cell r="J23595" t="str">
            <v>Monday, June 23, 2025</v>
          </cell>
          <cell r="K23595" t="str">
            <v xml:space="preserve">SHIPMENT DELIVERED            </v>
          </cell>
        </row>
        <row r="23596">
          <cell r="A23596">
            <v>53576837613</v>
          </cell>
          <cell r="B23596" t="str">
            <v> </v>
          </cell>
          <cell r="C23596" t="str">
            <v> </v>
          </cell>
          <cell r="D23596">
            <v>45828</v>
          </cell>
          <cell r="E23596" t="str">
            <v>NOIDA</v>
          </cell>
          <cell r="F23596" t="str">
            <v>SOHNA</v>
          </cell>
          <cell r="G23596" t="str">
            <v>Arnab Kumar Das</v>
          </cell>
          <cell r="H23596">
            <v>1</v>
          </cell>
          <cell r="I23596" t="str">
            <v>404-1108759-7216300</v>
          </cell>
          <cell r="J23596" t="str">
            <v>Monday, June 23, 2025</v>
          </cell>
          <cell r="K23596" t="str">
            <v xml:space="preserve">SHIPMENT DELIVERED            </v>
          </cell>
        </row>
        <row r="23597">
          <cell r="A23597">
            <v>53576837591</v>
          </cell>
          <cell r="B23597" t="str">
            <v> </v>
          </cell>
          <cell r="C23597" t="str">
            <v> </v>
          </cell>
          <cell r="D23597">
            <v>45828</v>
          </cell>
          <cell r="E23597" t="str">
            <v>NOIDA</v>
          </cell>
          <cell r="F23597" t="str">
            <v>SHIMLA</v>
          </cell>
          <cell r="G23597" t="str">
            <v>Anmol Kaushik</v>
          </cell>
          <cell r="H23597">
            <v>1</v>
          </cell>
          <cell r="I23597" t="str">
            <v>408-3241283-8935509</v>
          </cell>
          <cell r="J23597" t="str">
            <v>Tuesday, June 24, 2025</v>
          </cell>
          <cell r="K23597" t="str">
            <v xml:space="preserve">SHIPMENT DELIVERED            </v>
          </cell>
        </row>
        <row r="23598">
          <cell r="A23598">
            <v>53576837580</v>
          </cell>
          <cell r="B23598" t="str">
            <v> </v>
          </cell>
          <cell r="C23598" t="str">
            <v> </v>
          </cell>
          <cell r="D23598">
            <v>45828</v>
          </cell>
          <cell r="E23598" t="str">
            <v>NOIDA</v>
          </cell>
          <cell r="F23598" t="str">
            <v>KOLKATA</v>
          </cell>
          <cell r="G23598" t="str">
            <v>Anindya Mallick</v>
          </cell>
          <cell r="H23598">
            <v>1</v>
          </cell>
          <cell r="I23598" t="str">
            <v>403-1111133-6536342</v>
          </cell>
          <cell r="J23598" t="str">
            <v>Wednesday, June 25, 2025</v>
          </cell>
          <cell r="K23598" t="str">
            <v xml:space="preserve">SHIPMENT DELIVERED            </v>
          </cell>
        </row>
        <row r="23599">
          <cell r="A23599">
            <v>53576837565</v>
          </cell>
          <cell r="B23599" t="str">
            <v> </v>
          </cell>
          <cell r="C23599" t="str">
            <v> </v>
          </cell>
          <cell r="D23599">
            <v>45828</v>
          </cell>
          <cell r="E23599" t="str">
            <v>NOIDA</v>
          </cell>
          <cell r="F23599" t="str">
            <v>BENGALURU</v>
          </cell>
          <cell r="G23599" t="str">
            <v>Aninditha Senguptaa</v>
          </cell>
          <cell r="H23599">
            <v>1</v>
          </cell>
          <cell r="I23599" t="str">
            <v>408-6008580-2311560</v>
          </cell>
          <cell r="J23599" t="str">
            <v>Thursday, June 26, 2025</v>
          </cell>
          <cell r="K23599" t="str">
            <v xml:space="preserve">SHIPMENT DELIVERED            </v>
          </cell>
        </row>
        <row r="23600">
          <cell r="A23600">
            <v>53576837543</v>
          </cell>
          <cell r="B23600" t="str">
            <v> </v>
          </cell>
          <cell r="C23600" t="str">
            <v> </v>
          </cell>
          <cell r="D23600">
            <v>45828</v>
          </cell>
          <cell r="E23600" t="str">
            <v>NOIDA</v>
          </cell>
          <cell r="F23600" t="str">
            <v>SHOLINGANALLUR</v>
          </cell>
          <cell r="G23600" t="str">
            <v>Arivarasan</v>
          </cell>
          <cell r="H23600">
            <v>1</v>
          </cell>
          <cell r="I23600" t="str">
            <v>OD434710525080766100</v>
          </cell>
          <cell r="J23600" t="str">
            <v>Thursday, June 26, 2025</v>
          </cell>
          <cell r="K23600" t="str">
            <v xml:space="preserve">SHIPMENT DELIVERED            </v>
          </cell>
        </row>
        <row r="23601">
          <cell r="A23601">
            <v>53576837510</v>
          </cell>
          <cell r="B23601" t="str">
            <v> </v>
          </cell>
          <cell r="C23601" t="str">
            <v> </v>
          </cell>
          <cell r="D23601">
            <v>45828</v>
          </cell>
          <cell r="E23601" t="str">
            <v>NOIDA</v>
          </cell>
          <cell r="F23601" t="str">
            <v>JAMSHEDPUR</v>
          </cell>
          <cell r="G23601" t="str">
            <v>ANIL KUMAR CHOUDHARY</v>
          </cell>
          <cell r="H23601">
            <v>2</v>
          </cell>
          <cell r="I23601" t="str">
            <v>402-5477544-8409100</v>
          </cell>
          <cell r="J23601" t="str">
            <v>Wednesday, June 25, 2025</v>
          </cell>
          <cell r="K23601" t="str">
            <v xml:space="preserve">SHIPMENT DELIVERED            </v>
          </cell>
        </row>
        <row r="23602">
          <cell r="A23602">
            <v>53576837495</v>
          </cell>
          <cell r="B23602" t="str">
            <v> </v>
          </cell>
          <cell r="C23602" t="str">
            <v> </v>
          </cell>
          <cell r="D23602">
            <v>45828</v>
          </cell>
          <cell r="E23602" t="str">
            <v>NOIDA</v>
          </cell>
          <cell r="F23602" t="str">
            <v>GUWAHATI</v>
          </cell>
          <cell r="G23602" t="str">
            <v>AMARESH CHAKRABARTY</v>
          </cell>
          <cell r="H23602">
            <v>2</v>
          </cell>
          <cell r="I23602" t="str">
            <v>407-9705246-7936305</v>
          </cell>
          <cell r="J23602" t="str">
            <v>Saturday, June 28, 2025</v>
          </cell>
          <cell r="K23602" t="str">
            <v xml:space="preserve">SHIPMENT DELIVERED            </v>
          </cell>
        </row>
        <row r="23603">
          <cell r="A23603">
            <v>53576837484</v>
          </cell>
          <cell r="B23603" t="str">
            <v> </v>
          </cell>
          <cell r="C23603" t="str">
            <v> </v>
          </cell>
          <cell r="D23603">
            <v>45828</v>
          </cell>
          <cell r="E23603" t="str">
            <v>NOIDA</v>
          </cell>
          <cell r="F23603" t="str">
            <v>AGRA</v>
          </cell>
          <cell r="G23603" t="str">
            <v>Abhishek singh</v>
          </cell>
          <cell r="H23603">
            <v>1</v>
          </cell>
          <cell r="I23603" t="str">
            <v>405-7471735-9681135</v>
          </cell>
          <cell r="J23603" t="str">
            <v>Monday, June 23, 2025</v>
          </cell>
          <cell r="K23603" t="str">
            <v xml:space="preserve">SHIPMENT DELIVERED            </v>
          </cell>
        </row>
        <row r="23604">
          <cell r="A23604">
            <v>53576161601</v>
          </cell>
          <cell r="B23604" t="str">
            <v> </v>
          </cell>
          <cell r="C23604" t="str">
            <v> </v>
          </cell>
          <cell r="D23604">
            <v>45828</v>
          </cell>
          <cell r="E23604" t="str">
            <v>NOIDA</v>
          </cell>
          <cell r="F23604" t="str">
            <v>VISHAKHAPATNAM</v>
          </cell>
          <cell r="G23604" t="str">
            <v>Sachin Kumar</v>
          </cell>
          <cell r="H23604">
            <v>1</v>
          </cell>
          <cell r="I23604" t="str">
            <v>408-7648909-7275533</v>
          </cell>
          <cell r="J23604" t="str">
            <v>Friday, June 27, 2025</v>
          </cell>
          <cell r="K23604" t="str">
            <v xml:space="preserve">SHIPMENT DELIVERED            </v>
          </cell>
        </row>
        <row r="23605">
          <cell r="A23605">
            <v>53576161402</v>
          </cell>
          <cell r="B23605" t="str">
            <v> </v>
          </cell>
          <cell r="C23605" t="str">
            <v> </v>
          </cell>
          <cell r="D23605">
            <v>45828</v>
          </cell>
          <cell r="E23605" t="str">
            <v>NOIDA</v>
          </cell>
          <cell r="F23605" t="str">
            <v>GURUGRAM</v>
          </cell>
          <cell r="G23605" t="str">
            <v>manish kumar</v>
          </cell>
          <cell r="H23605">
            <v>1</v>
          </cell>
          <cell r="I23605" t="str">
            <v>405-1696960-9031527</v>
          </cell>
          <cell r="J23605" t="str">
            <v>Monday, June 23, 2025</v>
          </cell>
          <cell r="K23605" t="str">
            <v xml:space="preserve">SHIPMENT DELIVERED            </v>
          </cell>
        </row>
        <row r="23606">
          <cell r="A23606">
            <v>53575889872</v>
          </cell>
          <cell r="B23606" t="str">
            <v> </v>
          </cell>
          <cell r="C23606" t="str">
            <v> </v>
          </cell>
          <cell r="D23606">
            <v>45828</v>
          </cell>
          <cell r="E23606" t="str">
            <v>NOIDA</v>
          </cell>
          <cell r="F23606" t="str">
            <v>PUNE</v>
          </cell>
          <cell r="G23606" t="str">
            <v>Yogesh</v>
          </cell>
          <cell r="H23606">
            <v>2</v>
          </cell>
          <cell r="I23606" t="str">
            <v>408-0441181-0415513</v>
          </cell>
          <cell r="J23606" t="str">
            <v>Wednesday, June 25, 2025</v>
          </cell>
          <cell r="K23606" t="str">
            <v xml:space="preserve">SHIPMENT DELIVERED            </v>
          </cell>
        </row>
        <row r="23607">
          <cell r="A23607">
            <v>53575886221</v>
          </cell>
          <cell r="B23607" t="str">
            <v> </v>
          </cell>
          <cell r="C23607" t="str">
            <v> </v>
          </cell>
          <cell r="D23607">
            <v>45828</v>
          </cell>
          <cell r="E23607" t="str">
            <v>NOIDA</v>
          </cell>
          <cell r="F23607" t="str">
            <v>ITANAGAR</v>
          </cell>
          <cell r="G23607" t="str">
            <v>nako kobing</v>
          </cell>
          <cell r="H23607">
            <v>1</v>
          </cell>
          <cell r="I23607" t="str">
            <v>406-8846940-6395533</v>
          </cell>
          <cell r="J23607" t="str">
            <v>Monday, June 30, 2025</v>
          </cell>
          <cell r="K23607" t="str">
            <v xml:space="preserve">SHIPMENT DELIVERED            </v>
          </cell>
        </row>
        <row r="23608">
          <cell r="A23608">
            <v>20838913815</v>
          </cell>
          <cell r="B23608" t="str">
            <v> </v>
          </cell>
          <cell r="C23608" t="str">
            <v> </v>
          </cell>
          <cell r="D23608">
            <v>45829</v>
          </cell>
          <cell r="E23608" t="str">
            <v>NOIDA</v>
          </cell>
          <cell r="F23608" t="str">
            <v>MYSURU</v>
          </cell>
          <cell r="G23608" t="str">
            <v>Chetan</v>
          </cell>
          <cell r="H23608">
            <v>1</v>
          </cell>
          <cell r="I23608">
            <v>60750</v>
          </cell>
          <cell r="J23608" t="str">
            <v>Wednesday, June 25, 2025</v>
          </cell>
          <cell r="K23608" t="str">
            <v xml:space="preserve">SHIPMENT DELIVERED            </v>
          </cell>
        </row>
        <row r="23609">
          <cell r="A23609">
            <v>20838913745</v>
          </cell>
          <cell r="B23609" t="str">
            <v> </v>
          </cell>
          <cell r="C23609" t="str">
            <v> </v>
          </cell>
          <cell r="D23609">
            <v>45829</v>
          </cell>
          <cell r="E23609" t="str">
            <v>NOIDA</v>
          </cell>
          <cell r="F23609" t="str">
            <v>CHENNAI</v>
          </cell>
          <cell r="G23609" t="str">
            <v>Red Star Plastick PV</v>
          </cell>
          <cell r="H23609">
            <v>1</v>
          </cell>
          <cell r="I23609" t="str">
            <v>SAMPLE123</v>
          </cell>
          <cell r="J23609" t="str">
            <v>Tuesday, June 24, 2025</v>
          </cell>
          <cell r="K23609" t="str">
            <v xml:space="preserve">SHIPMENT DELIVERED            </v>
          </cell>
        </row>
        <row r="23610">
          <cell r="A23610">
            <v>20838913642</v>
          </cell>
          <cell r="B23610" t="str">
            <v> </v>
          </cell>
          <cell r="C23610" t="str">
            <v> </v>
          </cell>
          <cell r="D23610">
            <v>45829</v>
          </cell>
          <cell r="E23610" t="str">
            <v>NOIDA</v>
          </cell>
          <cell r="F23610" t="str">
            <v>BENGALURU</v>
          </cell>
          <cell r="G23610" t="str">
            <v>Bilash Sahu</v>
          </cell>
          <cell r="H23610">
            <v>1</v>
          </cell>
          <cell r="I23610">
            <v>59165</v>
          </cell>
          <cell r="J23610" t="str">
            <v>Tuesday, June 24, 2025</v>
          </cell>
          <cell r="K23610" t="str">
            <v xml:space="preserve">SHIPMENT DELIVERED            </v>
          </cell>
        </row>
        <row r="23611">
          <cell r="A23611">
            <v>53577656436</v>
          </cell>
          <cell r="B23611" t="str">
            <v> </v>
          </cell>
          <cell r="C23611" t="str">
            <v> </v>
          </cell>
          <cell r="D23611">
            <v>45831</v>
          </cell>
          <cell r="E23611" t="str">
            <v>NOIDA</v>
          </cell>
          <cell r="F23611" t="str">
            <v>CHENNAI</v>
          </cell>
          <cell r="G23611" t="str">
            <v>maheshwaran sridhara</v>
          </cell>
          <cell r="H23611">
            <v>1</v>
          </cell>
          <cell r="I23611" t="str">
            <v>T858545970</v>
          </cell>
          <cell r="J23611" t="str">
            <v>Monday, June 30, 2025</v>
          </cell>
          <cell r="K23611" t="str">
            <v xml:space="preserve">SHIPMENT DELIVERED            </v>
          </cell>
        </row>
        <row r="23612">
          <cell r="A23612">
            <v>53577656425</v>
          </cell>
          <cell r="B23612" t="str">
            <v> </v>
          </cell>
          <cell r="C23612" t="str">
            <v> </v>
          </cell>
          <cell r="D23612">
            <v>45831</v>
          </cell>
          <cell r="E23612" t="str">
            <v>NOIDA</v>
          </cell>
          <cell r="F23612" t="str">
            <v>MUMBAI</v>
          </cell>
          <cell r="G23612" t="str">
            <v>Parth Bhavsar</v>
          </cell>
          <cell r="H23612">
            <v>1</v>
          </cell>
          <cell r="I23612" t="str">
            <v>402-4068992-0847567</v>
          </cell>
          <cell r="J23612" t="str">
            <v>Saturday, June 28, 2025</v>
          </cell>
          <cell r="K23612" t="str">
            <v xml:space="preserve">SHIPMENT DELIVERED            </v>
          </cell>
        </row>
        <row r="23613">
          <cell r="A23613">
            <v>53577656403</v>
          </cell>
          <cell r="B23613" t="str">
            <v> </v>
          </cell>
          <cell r="C23613" t="str">
            <v> </v>
          </cell>
          <cell r="D23613">
            <v>45831</v>
          </cell>
          <cell r="E23613" t="str">
            <v>NOIDA</v>
          </cell>
          <cell r="F23613" t="str">
            <v>MANGALURU</v>
          </cell>
          <cell r="G23613" t="str">
            <v>Anirudha Katti</v>
          </cell>
          <cell r="H23613">
            <v>1</v>
          </cell>
          <cell r="I23613" t="str">
            <v>T502031309</v>
          </cell>
          <cell r="J23613" t="str">
            <v>Monday, June 30, 2025</v>
          </cell>
          <cell r="K23613" t="str">
            <v xml:space="preserve">SHIPMENT DELIVERED            </v>
          </cell>
        </row>
        <row r="23614">
          <cell r="A23614">
            <v>53577656381</v>
          </cell>
          <cell r="B23614" t="str">
            <v> </v>
          </cell>
          <cell r="C23614" t="str">
            <v> </v>
          </cell>
          <cell r="D23614">
            <v>45831</v>
          </cell>
          <cell r="E23614" t="str">
            <v>NOIDA</v>
          </cell>
          <cell r="F23614" t="str">
            <v>HYDERABAD</v>
          </cell>
          <cell r="G23614" t="str">
            <v>DR UB RAJU</v>
          </cell>
          <cell r="H23614">
            <v>1</v>
          </cell>
          <cell r="I23614" t="str">
            <v>404-6672025-7809962</v>
          </cell>
          <cell r="J23614" t="str">
            <v>Saturday, June 28, 2025</v>
          </cell>
          <cell r="K23614" t="str">
            <v xml:space="preserve">SHIPMENT DELIVERED            </v>
          </cell>
        </row>
        <row r="23615">
          <cell r="A23615">
            <v>53577656344</v>
          </cell>
          <cell r="B23615" t="str">
            <v> </v>
          </cell>
          <cell r="C23615" t="str">
            <v> </v>
          </cell>
          <cell r="D23615">
            <v>45831</v>
          </cell>
          <cell r="E23615" t="str">
            <v>NOIDA</v>
          </cell>
          <cell r="F23615" t="str">
            <v>CHENNAI</v>
          </cell>
          <cell r="G23615" t="str">
            <v>Sumanth Parakala</v>
          </cell>
          <cell r="H23615">
            <v>1</v>
          </cell>
          <cell r="I23615" t="str">
            <v>T718792318</v>
          </cell>
          <cell r="J23615" t="str">
            <v>Monday, June 30, 2025</v>
          </cell>
          <cell r="K23615" t="str">
            <v xml:space="preserve">SHIPMENT DELIVERED            </v>
          </cell>
        </row>
        <row r="23616">
          <cell r="A23616">
            <v>53577656274</v>
          </cell>
          <cell r="B23616" t="str">
            <v> </v>
          </cell>
          <cell r="C23616" t="str">
            <v> </v>
          </cell>
          <cell r="D23616">
            <v>45831</v>
          </cell>
          <cell r="E23616" t="str">
            <v>NOIDA</v>
          </cell>
          <cell r="F23616" t="str">
            <v>BENGALURU</v>
          </cell>
          <cell r="G23616" t="str">
            <v>KAVYASHREE R</v>
          </cell>
          <cell r="H23616">
            <v>1</v>
          </cell>
          <cell r="I23616" t="str">
            <v>T417236878</v>
          </cell>
          <cell r="J23616" t="str">
            <v>Monday, June 30, 2025</v>
          </cell>
          <cell r="K23616" t="str">
            <v xml:space="preserve">SHIPMENT DELIVERED            </v>
          </cell>
        </row>
        <row r="23617">
          <cell r="A23617">
            <v>53577656263</v>
          </cell>
          <cell r="B23617" t="str">
            <v> </v>
          </cell>
          <cell r="C23617" t="str">
            <v> </v>
          </cell>
          <cell r="D23617">
            <v>45831</v>
          </cell>
          <cell r="E23617" t="str">
            <v>NOIDA</v>
          </cell>
          <cell r="F23617" t="str">
            <v>BENGALURU</v>
          </cell>
          <cell r="G23617" t="str">
            <v>Geo Tojo</v>
          </cell>
          <cell r="H23617">
            <v>1</v>
          </cell>
          <cell r="I23617" t="str">
            <v>T526983830</v>
          </cell>
          <cell r="J23617" t="str">
            <v>Monday, June 30, 2025</v>
          </cell>
          <cell r="K23617" t="str">
            <v xml:space="preserve">SHIPMENT DELIVERED            </v>
          </cell>
        </row>
        <row r="23618">
          <cell r="A23618">
            <v>53577529202</v>
          </cell>
          <cell r="B23618" t="str">
            <v> </v>
          </cell>
          <cell r="C23618" t="str">
            <v> </v>
          </cell>
          <cell r="D23618">
            <v>45831</v>
          </cell>
          <cell r="E23618" t="str">
            <v>NOIDA</v>
          </cell>
          <cell r="F23618" t="str">
            <v>JAMNAGAR</v>
          </cell>
          <cell r="G23618" t="str">
            <v>Lalit Saurav</v>
          </cell>
          <cell r="H23618">
            <v>1</v>
          </cell>
          <cell r="I23618">
            <v>60745</v>
          </cell>
          <cell r="J23618" t="str">
            <v>Friday, June 27, 2025</v>
          </cell>
          <cell r="K23618" t="str">
            <v xml:space="preserve">SHIPMENT DELIVERED            </v>
          </cell>
        </row>
        <row r="23619">
          <cell r="A23619">
            <v>53577529191</v>
          </cell>
          <cell r="B23619" t="str">
            <v> </v>
          </cell>
          <cell r="C23619" t="str">
            <v> </v>
          </cell>
          <cell r="D23619">
            <v>45831</v>
          </cell>
          <cell r="E23619" t="str">
            <v>NOIDA</v>
          </cell>
          <cell r="F23619" t="str">
            <v>MANGALURU</v>
          </cell>
          <cell r="G23619" t="str">
            <v>Nimisha Sunny</v>
          </cell>
          <cell r="H23619">
            <v>1</v>
          </cell>
          <cell r="I23619">
            <v>60709</v>
          </cell>
          <cell r="J23619" t="str">
            <v>Saturday, June 28, 2025</v>
          </cell>
          <cell r="K23619" t="str">
            <v xml:space="preserve">SHIPMENT DELIVERED            </v>
          </cell>
        </row>
        <row r="23620">
          <cell r="A23620">
            <v>53577529180</v>
          </cell>
          <cell r="B23620" t="str">
            <v> </v>
          </cell>
          <cell r="C23620" t="str">
            <v> </v>
          </cell>
          <cell r="D23620">
            <v>45831</v>
          </cell>
          <cell r="E23620" t="str">
            <v>NOIDA</v>
          </cell>
          <cell r="F23620" t="str">
            <v>NEW DELHI</v>
          </cell>
          <cell r="G23620" t="str">
            <v>Yash</v>
          </cell>
          <cell r="H23620">
            <v>1</v>
          </cell>
          <cell r="I23620">
            <v>60628</v>
          </cell>
          <cell r="J23620" t="str">
            <v>Tuesday, June 24, 2025</v>
          </cell>
          <cell r="K23620" t="str">
            <v>RTO</v>
          </cell>
        </row>
        <row r="23621">
          <cell r="A23621">
            <v>53577529154</v>
          </cell>
          <cell r="B23621" t="str">
            <v> </v>
          </cell>
          <cell r="C23621" t="str">
            <v> </v>
          </cell>
          <cell r="D23621">
            <v>45831</v>
          </cell>
          <cell r="E23621" t="str">
            <v>NOIDA</v>
          </cell>
          <cell r="F23621" t="str">
            <v>MUMBAI</v>
          </cell>
          <cell r="G23621" t="str">
            <v>Mitul Singh</v>
          </cell>
          <cell r="H23621">
            <v>1</v>
          </cell>
          <cell r="I23621">
            <v>60647</v>
          </cell>
          <cell r="J23621" t="str">
            <v>Friday, June 27, 2025</v>
          </cell>
          <cell r="K23621" t="str">
            <v xml:space="preserve">SHIPMENT DELIVERED            </v>
          </cell>
        </row>
        <row r="23622">
          <cell r="A23622">
            <v>53577529143</v>
          </cell>
          <cell r="B23622" t="str">
            <v> </v>
          </cell>
          <cell r="C23622" t="str">
            <v> </v>
          </cell>
          <cell r="D23622">
            <v>45831</v>
          </cell>
          <cell r="E23622" t="str">
            <v>NOIDA</v>
          </cell>
          <cell r="F23622" t="str">
            <v>HYDERABAD</v>
          </cell>
          <cell r="G23622" t="str">
            <v>Mohd shareef</v>
          </cell>
          <cell r="H23622">
            <v>1</v>
          </cell>
          <cell r="I23622">
            <v>60215</v>
          </cell>
          <cell r="J23622" t="str">
            <v>Friday, June 27, 2025</v>
          </cell>
          <cell r="K23622" t="str">
            <v xml:space="preserve">SHIPMENT DELIVERED            </v>
          </cell>
        </row>
        <row r="23623">
          <cell r="A23623">
            <v>53577529106</v>
          </cell>
          <cell r="B23623" t="str">
            <v> </v>
          </cell>
          <cell r="C23623" t="str">
            <v> </v>
          </cell>
          <cell r="D23623">
            <v>45831</v>
          </cell>
          <cell r="E23623" t="str">
            <v>NOIDA</v>
          </cell>
          <cell r="F23623" t="str">
            <v>NEW DELHI</v>
          </cell>
          <cell r="G23623" t="str">
            <v>Yogesh Uttarwar</v>
          </cell>
          <cell r="H23623">
            <v>1</v>
          </cell>
          <cell r="I23623" t="str">
            <v>408-8840640-4647568</v>
          </cell>
          <cell r="J23623" t="str">
            <v>Tuesday, June 24, 2025</v>
          </cell>
          <cell r="K23623" t="str">
            <v xml:space="preserve">SHIPMENT DELIVERED            </v>
          </cell>
        </row>
        <row r="23624">
          <cell r="A23624">
            <v>53577529095</v>
          </cell>
          <cell r="B23624" t="str">
            <v> </v>
          </cell>
          <cell r="C23624" t="str">
            <v> </v>
          </cell>
          <cell r="D23624">
            <v>45831</v>
          </cell>
          <cell r="E23624" t="str">
            <v>NOIDA</v>
          </cell>
          <cell r="F23624" t="str">
            <v>GURUGRAM</v>
          </cell>
          <cell r="G23624" t="str">
            <v>vivek sharma</v>
          </cell>
          <cell r="H23624">
            <v>1</v>
          </cell>
          <cell r="I23624" t="str">
            <v>405-8624513-2659506</v>
          </cell>
          <cell r="J23624" t="str">
            <v>Tuesday, June 24, 2025</v>
          </cell>
          <cell r="K23624" t="str">
            <v xml:space="preserve">SHIPMENT DELIVERED            </v>
          </cell>
        </row>
        <row r="23625">
          <cell r="A23625">
            <v>53577529084</v>
          </cell>
          <cell r="B23625" t="str">
            <v> </v>
          </cell>
          <cell r="C23625" t="str">
            <v> </v>
          </cell>
          <cell r="D23625">
            <v>45831</v>
          </cell>
          <cell r="E23625" t="str">
            <v>NOIDA</v>
          </cell>
          <cell r="F23625" t="str">
            <v>LUCKNOW</v>
          </cell>
          <cell r="G23625" t="str">
            <v>Vivek Gupta</v>
          </cell>
          <cell r="H23625">
            <v>1</v>
          </cell>
          <cell r="I23625" t="str">
            <v>405-1900169-2273924</v>
          </cell>
          <cell r="J23625" t="str">
            <v>Wednesday, June 25, 2025</v>
          </cell>
          <cell r="K23625" t="str">
            <v xml:space="preserve">SHIPMENT DELIVERED            </v>
          </cell>
        </row>
        <row r="23626">
          <cell r="A23626">
            <v>53577529036</v>
          </cell>
          <cell r="B23626" t="str">
            <v> </v>
          </cell>
          <cell r="C23626" t="str">
            <v> </v>
          </cell>
          <cell r="D23626">
            <v>45831</v>
          </cell>
          <cell r="E23626" t="str">
            <v>NOIDA</v>
          </cell>
          <cell r="F23626" t="str">
            <v>DHARWAD</v>
          </cell>
          <cell r="G23626" t="str">
            <v>Vishwas AR</v>
          </cell>
          <cell r="H23626">
            <v>1</v>
          </cell>
          <cell r="I23626" t="str">
            <v>OD334718414772709100</v>
          </cell>
          <cell r="J23626" t="str">
            <v>Friday, June 27, 2025</v>
          </cell>
          <cell r="K23626" t="str">
            <v xml:space="preserve">SHIPMENT DELIVERED            </v>
          </cell>
        </row>
        <row r="23627">
          <cell r="A23627">
            <v>53577529025</v>
          </cell>
          <cell r="B23627" t="str">
            <v> </v>
          </cell>
          <cell r="C23627" t="str">
            <v> </v>
          </cell>
          <cell r="D23627">
            <v>45831</v>
          </cell>
          <cell r="E23627" t="str">
            <v>NOIDA</v>
          </cell>
          <cell r="F23627" t="str">
            <v>JAMSHEDPUR</v>
          </cell>
          <cell r="G23627" t="str">
            <v>Vishwa Singh</v>
          </cell>
          <cell r="H23627">
            <v>1</v>
          </cell>
          <cell r="I23627" t="str">
            <v>404-0971111-0551524</v>
          </cell>
          <cell r="J23627" t="str">
            <v>Friday, June 27, 2025</v>
          </cell>
          <cell r="K23627" t="str">
            <v xml:space="preserve">SHIPMENT DELIVERED            </v>
          </cell>
        </row>
        <row r="23628">
          <cell r="A23628">
            <v>53577529003</v>
          </cell>
          <cell r="B23628" t="str">
            <v> </v>
          </cell>
          <cell r="C23628" t="str">
            <v> </v>
          </cell>
          <cell r="D23628">
            <v>45831</v>
          </cell>
          <cell r="E23628" t="str">
            <v>NOIDA</v>
          </cell>
          <cell r="F23628" t="str">
            <v>GURUGRAM</v>
          </cell>
          <cell r="G23628" t="str">
            <v>Virender kumar kapoo</v>
          </cell>
          <cell r="H23628">
            <v>1</v>
          </cell>
          <cell r="I23628" t="str">
            <v>408-2882993-3482705</v>
          </cell>
          <cell r="J23628" t="str">
            <v>Tuesday, June 24, 2025</v>
          </cell>
          <cell r="K23628" t="str">
            <v xml:space="preserve">SHIPMENT DELIVERED            </v>
          </cell>
        </row>
        <row r="23629">
          <cell r="A23629">
            <v>53577528992</v>
          </cell>
          <cell r="B23629" t="str">
            <v> </v>
          </cell>
          <cell r="C23629" t="str">
            <v> </v>
          </cell>
          <cell r="D23629">
            <v>45831</v>
          </cell>
          <cell r="E23629" t="str">
            <v>NOIDA</v>
          </cell>
          <cell r="F23629" t="str">
            <v>ALUWA</v>
          </cell>
          <cell r="G23629" t="str">
            <v>VIPINKUMAR V S</v>
          </cell>
          <cell r="H23629">
            <v>1</v>
          </cell>
          <cell r="I23629" t="str">
            <v>171-5513386-5013963</v>
          </cell>
          <cell r="J23629" t="str">
            <v>Monday, June 30, 2025</v>
          </cell>
          <cell r="K23629" t="str">
            <v xml:space="preserve">SHIPMENT DELIVERED            </v>
          </cell>
        </row>
        <row r="23630">
          <cell r="A23630">
            <v>53577528981</v>
          </cell>
          <cell r="B23630" t="str">
            <v> </v>
          </cell>
          <cell r="C23630" t="str">
            <v> </v>
          </cell>
          <cell r="D23630">
            <v>45831</v>
          </cell>
          <cell r="E23630" t="str">
            <v>NOIDA</v>
          </cell>
          <cell r="F23630" t="str">
            <v>GURUGRAM</v>
          </cell>
          <cell r="G23630" t="str">
            <v>Vikrant dureja</v>
          </cell>
          <cell r="H23630">
            <v>1</v>
          </cell>
          <cell r="I23630" t="str">
            <v>408-7127738-4915565</v>
          </cell>
          <cell r="J23630" t="str">
            <v>Tuesday, June 24, 2025</v>
          </cell>
          <cell r="K23630" t="str">
            <v xml:space="preserve">SHIPMENT DELIVERED            </v>
          </cell>
        </row>
        <row r="23631">
          <cell r="A23631">
            <v>53577528966</v>
          </cell>
          <cell r="B23631" t="str">
            <v> </v>
          </cell>
          <cell r="C23631" t="str">
            <v> </v>
          </cell>
          <cell r="D23631">
            <v>45831</v>
          </cell>
          <cell r="E23631" t="str">
            <v>NOIDA</v>
          </cell>
          <cell r="F23631" t="str">
            <v>PALLIKARNAI</v>
          </cell>
          <cell r="G23631" t="str">
            <v>venkateswarlu dommar</v>
          </cell>
          <cell r="H23631">
            <v>1</v>
          </cell>
          <cell r="I23631" t="str">
            <v>406-4040699-5711538</v>
          </cell>
          <cell r="J23631" t="str">
            <v>Saturday, June 28, 2025</v>
          </cell>
          <cell r="K23631" t="str">
            <v xml:space="preserve">SHIPMENT DELIVERED            </v>
          </cell>
        </row>
        <row r="23632">
          <cell r="A23632">
            <v>53577528944</v>
          </cell>
          <cell r="B23632" t="str">
            <v> </v>
          </cell>
          <cell r="C23632" t="str">
            <v> </v>
          </cell>
          <cell r="D23632">
            <v>45831</v>
          </cell>
          <cell r="E23632" t="str">
            <v>NOIDA</v>
          </cell>
          <cell r="F23632" t="str">
            <v>SIRSA</v>
          </cell>
          <cell r="G23632" t="str">
            <v>Vency</v>
          </cell>
          <cell r="H23632">
            <v>1</v>
          </cell>
          <cell r="I23632" t="str">
            <v>406-5892043-1704322</v>
          </cell>
          <cell r="J23632" t="str">
            <v>Thursday, June 26, 2025</v>
          </cell>
          <cell r="K23632" t="str">
            <v xml:space="preserve">SHIPMENT DELIVERED            </v>
          </cell>
        </row>
        <row r="23633">
          <cell r="A23633">
            <v>53577528933</v>
          </cell>
          <cell r="B23633" t="str">
            <v> </v>
          </cell>
          <cell r="C23633" t="str">
            <v> </v>
          </cell>
          <cell r="D23633">
            <v>45831</v>
          </cell>
          <cell r="E23633" t="str">
            <v>NOIDA</v>
          </cell>
          <cell r="F23633" t="str">
            <v>CHENNAI</v>
          </cell>
          <cell r="G23633" t="str">
            <v>varsha</v>
          </cell>
          <cell r="H23633">
            <v>1</v>
          </cell>
          <cell r="I23633" t="str">
            <v>402-0196294-1041964</v>
          </cell>
          <cell r="J23633" t="str">
            <v>Saturday, June 28, 2025</v>
          </cell>
          <cell r="K23633" t="str">
            <v xml:space="preserve">SHIPMENT DELIVERED            </v>
          </cell>
        </row>
        <row r="23634">
          <cell r="A23634">
            <v>53577528911</v>
          </cell>
          <cell r="B23634" t="str">
            <v> </v>
          </cell>
          <cell r="C23634" t="str">
            <v> </v>
          </cell>
          <cell r="D23634">
            <v>45831</v>
          </cell>
          <cell r="E23634" t="str">
            <v>NOIDA</v>
          </cell>
          <cell r="F23634" t="str">
            <v>BHOPAL</v>
          </cell>
          <cell r="G23634" t="str">
            <v>Ujjwal</v>
          </cell>
          <cell r="H23634">
            <v>1</v>
          </cell>
          <cell r="I23634" t="str">
            <v>407-0552105-8741903</v>
          </cell>
          <cell r="J23634" t="str">
            <v>Thursday, June 26, 2025</v>
          </cell>
          <cell r="K23634" t="str">
            <v xml:space="preserve">SHIPMENT DELIVERED            </v>
          </cell>
        </row>
        <row r="23635">
          <cell r="A23635">
            <v>53577528900</v>
          </cell>
          <cell r="B23635" t="str">
            <v> </v>
          </cell>
          <cell r="C23635" t="str">
            <v> </v>
          </cell>
          <cell r="D23635">
            <v>45831</v>
          </cell>
          <cell r="E23635" t="str">
            <v>NOIDA</v>
          </cell>
          <cell r="F23635" t="str">
            <v>COIMBATORE</v>
          </cell>
          <cell r="G23635" t="str">
            <v>Thothatri</v>
          </cell>
          <cell r="H23635">
            <v>1</v>
          </cell>
          <cell r="I23635" t="str">
            <v>407-2470770-8520346</v>
          </cell>
          <cell r="J23635" t="str">
            <v>Saturday, June 28, 2025</v>
          </cell>
          <cell r="K23635" t="str">
            <v xml:space="preserve">SHIPMENT DELIVERED            </v>
          </cell>
        </row>
        <row r="23636">
          <cell r="A23636">
            <v>53577528874</v>
          </cell>
          <cell r="B23636" t="str">
            <v> </v>
          </cell>
          <cell r="C23636" t="str">
            <v> </v>
          </cell>
          <cell r="D23636">
            <v>45831</v>
          </cell>
          <cell r="E23636" t="str">
            <v>NOIDA</v>
          </cell>
          <cell r="F23636" t="str">
            <v>KOCHI</v>
          </cell>
          <cell r="G23636" t="str">
            <v>Suvi Vijay</v>
          </cell>
          <cell r="H23636">
            <v>1</v>
          </cell>
          <cell r="I23636" t="str">
            <v>403-9459571-9933168</v>
          </cell>
          <cell r="J23636" t="str">
            <v>Monday, June 30, 2025</v>
          </cell>
          <cell r="K23636" t="str">
            <v xml:space="preserve">SHIPMENT DELIVERED            </v>
          </cell>
        </row>
        <row r="23637">
          <cell r="A23637">
            <v>53577528852</v>
          </cell>
          <cell r="B23637" t="str">
            <v> </v>
          </cell>
          <cell r="C23637" t="str">
            <v> </v>
          </cell>
          <cell r="D23637">
            <v>45831</v>
          </cell>
          <cell r="E23637" t="str">
            <v>NOIDA</v>
          </cell>
          <cell r="F23637" t="str">
            <v>GURUGRAM</v>
          </cell>
          <cell r="G23637" t="str">
            <v>surbhi mittal</v>
          </cell>
          <cell r="H23637">
            <v>1</v>
          </cell>
          <cell r="I23637" t="str">
            <v>403-3239584-2303550</v>
          </cell>
          <cell r="J23637" t="str">
            <v>Tuesday, June 24, 2025</v>
          </cell>
          <cell r="K23637" t="str">
            <v xml:space="preserve">SHIPMENT DELIVERED            </v>
          </cell>
        </row>
        <row r="23638">
          <cell r="A23638">
            <v>53577528841</v>
          </cell>
          <cell r="B23638" t="str">
            <v> </v>
          </cell>
          <cell r="C23638" t="str">
            <v> </v>
          </cell>
          <cell r="D23638">
            <v>45831</v>
          </cell>
          <cell r="E23638" t="str">
            <v>NOIDA</v>
          </cell>
          <cell r="F23638" t="str">
            <v>KOCHI</v>
          </cell>
          <cell r="G23638" t="str">
            <v>Sujith Rajan</v>
          </cell>
          <cell r="H23638">
            <v>1</v>
          </cell>
          <cell r="I23638" t="str">
            <v>OD334700963940880100</v>
          </cell>
          <cell r="J23638" t="str">
            <v>Monday, June 30, 2025</v>
          </cell>
          <cell r="K23638" t="str">
            <v xml:space="preserve">SHIPMENT DELIVERED            </v>
          </cell>
        </row>
        <row r="23639">
          <cell r="A23639">
            <v>53577528826</v>
          </cell>
          <cell r="B23639" t="str">
            <v> </v>
          </cell>
          <cell r="C23639" t="str">
            <v> </v>
          </cell>
          <cell r="D23639">
            <v>45831</v>
          </cell>
          <cell r="E23639" t="str">
            <v>NOIDA</v>
          </cell>
          <cell r="F23639" t="str">
            <v>AGARTALA</v>
          </cell>
          <cell r="G23639" t="str">
            <v>Sudip pal</v>
          </cell>
          <cell r="H23639">
            <v>1</v>
          </cell>
          <cell r="I23639" t="str">
            <v>171-6052885-5616340</v>
          </cell>
          <cell r="J23639" t="str">
            <v>Friday, July 4, 2025</v>
          </cell>
          <cell r="K23639" t="str">
            <v xml:space="preserve">SHIPMENT DELIVERED            </v>
          </cell>
        </row>
        <row r="23640">
          <cell r="A23640">
            <v>53577528815</v>
          </cell>
          <cell r="B23640" t="str">
            <v> </v>
          </cell>
          <cell r="C23640" t="str">
            <v> </v>
          </cell>
          <cell r="D23640">
            <v>45831</v>
          </cell>
          <cell r="E23640" t="str">
            <v>NOIDA</v>
          </cell>
          <cell r="F23640" t="str">
            <v>BENGALURU</v>
          </cell>
          <cell r="G23640" t="str">
            <v>Sudhir Desai</v>
          </cell>
          <cell r="H23640">
            <v>1</v>
          </cell>
          <cell r="I23640" t="str">
            <v>405-2912508-0861128</v>
          </cell>
          <cell r="J23640" t="str">
            <v>Saturday, June 28, 2025</v>
          </cell>
          <cell r="K23640" t="str">
            <v xml:space="preserve">SHIPMENT DELIVERED            </v>
          </cell>
        </row>
        <row r="23641">
          <cell r="A23641">
            <v>53577528745</v>
          </cell>
          <cell r="B23641" t="str">
            <v> </v>
          </cell>
          <cell r="C23641" t="str">
            <v> </v>
          </cell>
          <cell r="D23641">
            <v>45831</v>
          </cell>
          <cell r="E23641" t="str">
            <v>NOIDA</v>
          </cell>
          <cell r="F23641" t="str">
            <v>KHARAGPUR</v>
          </cell>
          <cell r="G23641" t="str">
            <v>Subhamoy Acharya</v>
          </cell>
          <cell r="H23641">
            <v>1</v>
          </cell>
          <cell r="I23641" t="str">
            <v>OD334704144377962100</v>
          </cell>
          <cell r="J23641" t="str">
            <v>Friday, June 27, 2025</v>
          </cell>
          <cell r="K23641" t="str">
            <v xml:space="preserve">SHIPMENT DELIVERED            </v>
          </cell>
        </row>
        <row r="23642">
          <cell r="A23642">
            <v>53577528723</v>
          </cell>
          <cell r="B23642" t="str">
            <v> </v>
          </cell>
          <cell r="C23642" t="str">
            <v> </v>
          </cell>
          <cell r="D23642">
            <v>45831</v>
          </cell>
          <cell r="E23642" t="str">
            <v>NOIDA</v>
          </cell>
          <cell r="F23642" t="str">
            <v>BENGALURU</v>
          </cell>
          <cell r="G23642" t="str">
            <v>Srinivasulu M</v>
          </cell>
          <cell r="H23642">
            <v>1</v>
          </cell>
          <cell r="I23642" t="str">
            <v>407-7572688-7839558</v>
          </cell>
          <cell r="J23642" t="str">
            <v>Saturday, June 28, 2025</v>
          </cell>
          <cell r="K23642" t="str">
            <v xml:space="preserve">SHIPMENT DELIVERED            </v>
          </cell>
        </row>
        <row r="23643">
          <cell r="A23643">
            <v>53577528712</v>
          </cell>
          <cell r="B23643" t="str">
            <v> </v>
          </cell>
          <cell r="C23643" t="str">
            <v> </v>
          </cell>
          <cell r="D23643">
            <v>45831</v>
          </cell>
          <cell r="E23643" t="str">
            <v>NOIDA</v>
          </cell>
          <cell r="F23643" t="str">
            <v>BENGALURU</v>
          </cell>
          <cell r="G23643" t="str">
            <v>Sreekanth P Kunjumon</v>
          </cell>
          <cell r="H23643">
            <v>1</v>
          </cell>
          <cell r="I23643" t="str">
            <v>404-5582019-0570708</v>
          </cell>
          <cell r="J23643" t="str">
            <v>Saturday, June 28, 2025</v>
          </cell>
          <cell r="K23643" t="str">
            <v xml:space="preserve">SHIPMENT DELIVERED            </v>
          </cell>
        </row>
        <row r="23644">
          <cell r="A23644">
            <v>53577528701</v>
          </cell>
          <cell r="B23644" t="str">
            <v> </v>
          </cell>
          <cell r="C23644" t="str">
            <v> </v>
          </cell>
          <cell r="D23644">
            <v>45831</v>
          </cell>
          <cell r="E23644" t="str">
            <v>NOIDA</v>
          </cell>
          <cell r="F23644" t="str">
            <v>SRIPERUMBUDUR</v>
          </cell>
          <cell r="G23644" t="str">
            <v>Somasundaram B</v>
          </cell>
          <cell r="H23644">
            <v>1</v>
          </cell>
          <cell r="I23644" t="str">
            <v>403-6267913-2097108</v>
          </cell>
          <cell r="J23644" t="str">
            <v>Saturday, June 28, 2025</v>
          </cell>
          <cell r="K23644" t="str">
            <v xml:space="preserve">SHIPMENT DELIVERED            </v>
          </cell>
        </row>
        <row r="23645">
          <cell r="A23645">
            <v>53577528675</v>
          </cell>
          <cell r="B23645" t="str">
            <v> </v>
          </cell>
          <cell r="C23645" t="str">
            <v> </v>
          </cell>
          <cell r="D23645">
            <v>45831</v>
          </cell>
          <cell r="E23645" t="str">
            <v>NOIDA</v>
          </cell>
          <cell r="F23645" t="str">
            <v>VALSAD</v>
          </cell>
          <cell r="G23645" t="str">
            <v>Shweta Desai</v>
          </cell>
          <cell r="H23645">
            <v>1</v>
          </cell>
          <cell r="I23645" t="str">
            <v>404-8044667-9508341</v>
          </cell>
          <cell r="J23645" t="str">
            <v>Saturday, June 28, 2025</v>
          </cell>
          <cell r="K23645" t="str">
            <v xml:space="preserve">SHIPMENT DELIVERED            </v>
          </cell>
        </row>
        <row r="23646">
          <cell r="A23646">
            <v>53577528616</v>
          </cell>
          <cell r="B23646" t="str">
            <v> </v>
          </cell>
          <cell r="C23646" t="str">
            <v> </v>
          </cell>
          <cell r="D23646">
            <v>45831</v>
          </cell>
          <cell r="E23646" t="str">
            <v>NOIDA</v>
          </cell>
          <cell r="F23646" t="str">
            <v>UDHAMPUR</v>
          </cell>
          <cell r="G23646" t="str">
            <v>Shubham</v>
          </cell>
          <cell r="H23646">
            <v>1</v>
          </cell>
          <cell r="I23646" t="str">
            <v>404-0199156-0504308</v>
          </cell>
          <cell r="J23646" t="str">
            <v>Thursday, June 26, 2025</v>
          </cell>
          <cell r="K23646" t="str">
            <v xml:space="preserve">SHIPMENT DELIVERED            </v>
          </cell>
        </row>
        <row r="23647">
          <cell r="A23647">
            <v>53577528605</v>
          </cell>
          <cell r="B23647" t="str">
            <v> </v>
          </cell>
          <cell r="C23647" t="str">
            <v> </v>
          </cell>
          <cell r="D23647">
            <v>45831</v>
          </cell>
          <cell r="E23647" t="str">
            <v>NOIDA</v>
          </cell>
          <cell r="F23647" t="str">
            <v>GURUGRAM</v>
          </cell>
          <cell r="G23647" t="str">
            <v>Shrey</v>
          </cell>
          <cell r="H23647">
            <v>1</v>
          </cell>
          <cell r="I23647" t="str">
            <v>171-7679508-9733943</v>
          </cell>
          <cell r="J23647" t="str">
            <v>Tuesday, June 24, 2025</v>
          </cell>
          <cell r="K23647" t="str">
            <v xml:space="preserve">SHIPMENT DELIVERED            </v>
          </cell>
        </row>
        <row r="23648">
          <cell r="A23648">
            <v>53577528561</v>
          </cell>
          <cell r="B23648" t="str">
            <v> </v>
          </cell>
          <cell r="C23648" t="str">
            <v> </v>
          </cell>
          <cell r="D23648">
            <v>45831</v>
          </cell>
          <cell r="E23648" t="str">
            <v>NOIDA</v>
          </cell>
          <cell r="F23648" t="str">
            <v>BENGALURU</v>
          </cell>
          <cell r="G23648" t="str">
            <v>Shohini Bose</v>
          </cell>
          <cell r="H23648">
            <v>1</v>
          </cell>
          <cell r="I23648" t="str">
            <v>403-6303291-8672309</v>
          </cell>
          <cell r="J23648" t="str">
            <v>Saturday, June 28, 2025</v>
          </cell>
          <cell r="K23648" t="str">
            <v xml:space="preserve">SHIPMENT DELIVERED            </v>
          </cell>
        </row>
        <row r="23649">
          <cell r="A23649">
            <v>53577528384</v>
          </cell>
          <cell r="B23649" t="str">
            <v> </v>
          </cell>
          <cell r="C23649" t="str">
            <v> </v>
          </cell>
          <cell r="D23649">
            <v>45831</v>
          </cell>
          <cell r="E23649" t="str">
            <v>NOIDA</v>
          </cell>
          <cell r="F23649" t="str">
            <v>ALAPPUZHA</v>
          </cell>
          <cell r="G23649" t="str">
            <v>Shima Habeeb</v>
          </cell>
          <cell r="H23649">
            <v>1</v>
          </cell>
          <cell r="I23649" t="str">
            <v>402-2820655-0592325</v>
          </cell>
          <cell r="J23649" t="str">
            <v>Monday, June 30, 2025</v>
          </cell>
          <cell r="K23649" t="str">
            <v xml:space="preserve">SHIPMENT DELIVERED            </v>
          </cell>
        </row>
        <row r="23650">
          <cell r="A23650">
            <v>53577528373</v>
          </cell>
          <cell r="B23650" t="str">
            <v> </v>
          </cell>
          <cell r="C23650" t="str">
            <v> </v>
          </cell>
          <cell r="D23650">
            <v>45831</v>
          </cell>
          <cell r="E23650" t="str">
            <v>NOIDA</v>
          </cell>
          <cell r="F23650" t="str">
            <v>PATNA</v>
          </cell>
          <cell r="G23650" t="str">
            <v>Shardindu Prasad Sin</v>
          </cell>
          <cell r="H23650">
            <v>1</v>
          </cell>
          <cell r="I23650" t="str">
            <v>402-3811866-5212345</v>
          </cell>
          <cell r="J23650" t="str">
            <v>Thursday, June 26, 2025</v>
          </cell>
          <cell r="K23650" t="str">
            <v xml:space="preserve">SHIPMENT DELIVERED            </v>
          </cell>
        </row>
        <row r="23651">
          <cell r="A23651">
            <v>53577528362</v>
          </cell>
          <cell r="B23651" t="str">
            <v> </v>
          </cell>
          <cell r="C23651" t="str">
            <v> </v>
          </cell>
          <cell r="D23651">
            <v>45831</v>
          </cell>
          <cell r="E23651" t="str">
            <v>NOIDA</v>
          </cell>
          <cell r="F23651" t="str">
            <v>CHENNAI</v>
          </cell>
          <cell r="G23651" t="str">
            <v>Shanthakumar</v>
          </cell>
          <cell r="H23651">
            <v>1</v>
          </cell>
          <cell r="I23651" t="str">
            <v>406-3283050-6948367</v>
          </cell>
          <cell r="J23651" t="str">
            <v>Saturday, June 28, 2025</v>
          </cell>
          <cell r="K23651" t="str">
            <v xml:space="preserve">SHIPMENT DELIVERED            </v>
          </cell>
        </row>
        <row r="23652">
          <cell r="A23652">
            <v>53577528351</v>
          </cell>
          <cell r="B23652" t="str">
            <v> </v>
          </cell>
          <cell r="C23652" t="str">
            <v> </v>
          </cell>
          <cell r="D23652">
            <v>45831</v>
          </cell>
          <cell r="E23652" t="str">
            <v>NOIDA</v>
          </cell>
          <cell r="F23652" t="str">
            <v>GOA</v>
          </cell>
          <cell r="G23652" t="str">
            <v>Shami Kamat</v>
          </cell>
          <cell r="H23652">
            <v>1</v>
          </cell>
          <cell r="I23652" t="str">
            <v>403-0136112-0145113</v>
          </cell>
          <cell r="J23652" t="str">
            <v>Friday, June 27, 2025</v>
          </cell>
          <cell r="K23652" t="str">
            <v xml:space="preserve">SHIPMENT DELIVERED            </v>
          </cell>
        </row>
        <row r="23653">
          <cell r="A23653">
            <v>53577528340</v>
          </cell>
          <cell r="B23653" t="str">
            <v> </v>
          </cell>
          <cell r="C23653" t="str">
            <v> </v>
          </cell>
          <cell r="D23653">
            <v>45831</v>
          </cell>
          <cell r="E23653" t="str">
            <v>NOIDA</v>
          </cell>
          <cell r="F23653" t="str">
            <v>NEW DELHI</v>
          </cell>
          <cell r="G23653" t="str">
            <v>SH. SURJEET SINGH</v>
          </cell>
          <cell r="H23653">
            <v>1</v>
          </cell>
          <cell r="I23653" t="str">
            <v>408-3129985-0370766</v>
          </cell>
          <cell r="J23653" t="str">
            <v>Tuesday, June 24, 2025</v>
          </cell>
          <cell r="K23653" t="str">
            <v xml:space="preserve">SHIPMENT DELIVERED            </v>
          </cell>
        </row>
        <row r="23654">
          <cell r="A23654">
            <v>53577528336</v>
          </cell>
          <cell r="B23654" t="str">
            <v> </v>
          </cell>
          <cell r="C23654" t="str">
            <v> </v>
          </cell>
          <cell r="D23654">
            <v>45831</v>
          </cell>
          <cell r="E23654" t="str">
            <v>NOIDA</v>
          </cell>
          <cell r="F23654" t="str">
            <v>MUMBAI</v>
          </cell>
          <cell r="G23654" t="str">
            <v>Satish Thakur</v>
          </cell>
          <cell r="H23654">
            <v>1</v>
          </cell>
          <cell r="I23654" t="str">
            <v>407-5743463-3602728</v>
          </cell>
          <cell r="J23654" t="str">
            <v>Friday, June 27, 2025</v>
          </cell>
          <cell r="K23654" t="str">
            <v xml:space="preserve">SHIPMENT DELIVERED            </v>
          </cell>
        </row>
        <row r="23655">
          <cell r="A23655">
            <v>53577528303</v>
          </cell>
          <cell r="B23655" t="str">
            <v> </v>
          </cell>
          <cell r="C23655" t="str">
            <v> </v>
          </cell>
          <cell r="D23655">
            <v>45831</v>
          </cell>
          <cell r="E23655" t="str">
            <v>NOIDA</v>
          </cell>
          <cell r="F23655" t="str">
            <v>MARAIMALAI NAGA</v>
          </cell>
          <cell r="G23655" t="str">
            <v>Sarathkumar S</v>
          </cell>
          <cell r="H23655">
            <v>1</v>
          </cell>
          <cell r="I23655" t="str">
            <v>OD434725408697191100</v>
          </cell>
          <cell r="J23655" t="str">
            <v>Saturday, June 28, 2025</v>
          </cell>
          <cell r="K23655" t="str">
            <v xml:space="preserve">SHIPMENT DELIVERED            </v>
          </cell>
        </row>
        <row r="23656">
          <cell r="A23656">
            <v>53577528281</v>
          </cell>
          <cell r="B23656" t="str">
            <v> </v>
          </cell>
          <cell r="C23656" t="str">
            <v> </v>
          </cell>
          <cell r="D23656">
            <v>45831</v>
          </cell>
          <cell r="E23656" t="str">
            <v>NOIDA</v>
          </cell>
          <cell r="F23656" t="str">
            <v>CHENNAI</v>
          </cell>
          <cell r="G23656" t="str">
            <v>saraswathi</v>
          </cell>
          <cell r="H23656">
            <v>1</v>
          </cell>
          <cell r="I23656" t="str">
            <v>407-8716380-1674761</v>
          </cell>
          <cell r="J23656" t="str">
            <v>Saturday, June 28, 2025</v>
          </cell>
          <cell r="K23656" t="str">
            <v xml:space="preserve">SHIPMENT DELIVERED            </v>
          </cell>
        </row>
        <row r="23657">
          <cell r="A23657">
            <v>53577528270</v>
          </cell>
          <cell r="B23657" t="str">
            <v> </v>
          </cell>
          <cell r="C23657" t="str">
            <v> </v>
          </cell>
          <cell r="D23657">
            <v>45831</v>
          </cell>
          <cell r="E23657" t="str">
            <v>NOIDA</v>
          </cell>
          <cell r="F23657" t="str">
            <v>CUDDALORE</v>
          </cell>
          <cell r="G23657" t="str">
            <v>Santhanakrishnan Rad</v>
          </cell>
          <cell r="H23657">
            <v>1</v>
          </cell>
          <cell r="I23657" t="str">
            <v>402-4728882-5622768</v>
          </cell>
          <cell r="J23657" t="str">
            <v>Saturday, June 28, 2025</v>
          </cell>
          <cell r="K23657" t="str">
            <v xml:space="preserve">SHIPMENT DELIVERED            </v>
          </cell>
        </row>
        <row r="23658">
          <cell r="A23658">
            <v>53577528222</v>
          </cell>
          <cell r="B23658" t="str">
            <v> </v>
          </cell>
          <cell r="C23658" t="str">
            <v> </v>
          </cell>
          <cell r="D23658">
            <v>45831</v>
          </cell>
          <cell r="E23658" t="str">
            <v>NOIDA</v>
          </cell>
          <cell r="F23658" t="str">
            <v>NEW DELHI</v>
          </cell>
          <cell r="G23658" t="str">
            <v>Sahil Dawar</v>
          </cell>
          <cell r="H23658">
            <v>1</v>
          </cell>
          <cell r="I23658" t="str">
            <v>171-4635981-1473920</v>
          </cell>
          <cell r="J23658" t="str">
            <v>Tuesday, June 24, 2025</v>
          </cell>
          <cell r="K23658" t="str">
            <v xml:space="preserve">SHIPMENT DELIVERED            </v>
          </cell>
        </row>
        <row r="23659">
          <cell r="A23659">
            <v>53577528126</v>
          </cell>
          <cell r="B23659" t="str">
            <v> </v>
          </cell>
          <cell r="C23659" t="str">
            <v> </v>
          </cell>
          <cell r="D23659">
            <v>45831</v>
          </cell>
          <cell r="E23659" t="str">
            <v>NOIDA</v>
          </cell>
          <cell r="F23659" t="str">
            <v>HUBBALI</v>
          </cell>
          <cell r="G23659" t="str">
            <v>S D BELLAD</v>
          </cell>
          <cell r="H23659">
            <v>1</v>
          </cell>
          <cell r="I23659" t="str">
            <v>406-3984379-8105105</v>
          </cell>
          <cell r="J23659" t="str">
            <v>Friday, June 27, 2025</v>
          </cell>
          <cell r="K23659" t="str">
            <v xml:space="preserve">SHIPMENT DELIVERED            </v>
          </cell>
        </row>
        <row r="23660">
          <cell r="A23660">
            <v>53577528104</v>
          </cell>
          <cell r="B23660" t="str">
            <v> </v>
          </cell>
          <cell r="C23660" t="str">
            <v> </v>
          </cell>
          <cell r="D23660">
            <v>45831</v>
          </cell>
          <cell r="E23660" t="str">
            <v>NOIDA</v>
          </cell>
          <cell r="F23660" t="str">
            <v>BENGALURU</v>
          </cell>
          <cell r="G23660" t="str">
            <v>ruyketsu.prajwalgmai</v>
          </cell>
          <cell r="H23660">
            <v>1</v>
          </cell>
          <cell r="I23660" t="str">
            <v>171-5679254-5810714</v>
          </cell>
          <cell r="J23660" t="str">
            <v>Saturday, June 28, 2025</v>
          </cell>
          <cell r="K23660" t="str">
            <v xml:space="preserve">SHIPMENT DELIVERED            </v>
          </cell>
        </row>
        <row r="23661">
          <cell r="A23661">
            <v>53577528093</v>
          </cell>
          <cell r="B23661" t="str">
            <v> </v>
          </cell>
          <cell r="C23661" t="str">
            <v> </v>
          </cell>
          <cell r="D23661">
            <v>45831</v>
          </cell>
          <cell r="E23661" t="str">
            <v>NOIDA</v>
          </cell>
          <cell r="F23661" t="str">
            <v>SILVASSA</v>
          </cell>
          <cell r="G23661" t="str">
            <v>Rupali Ajinkya Katam</v>
          </cell>
          <cell r="H23661">
            <v>1</v>
          </cell>
          <cell r="I23661" t="str">
            <v>406-2147180-5922768</v>
          </cell>
          <cell r="J23661" t="str">
            <v>Friday, June 27, 2025</v>
          </cell>
          <cell r="K23661" t="str">
            <v xml:space="preserve">SHIPMENT DELIVERED            </v>
          </cell>
        </row>
        <row r="23662">
          <cell r="A23662">
            <v>53577528082</v>
          </cell>
          <cell r="B23662" t="str">
            <v> </v>
          </cell>
          <cell r="C23662" t="str">
            <v> </v>
          </cell>
          <cell r="D23662">
            <v>45831</v>
          </cell>
          <cell r="E23662" t="str">
            <v>NOIDA</v>
          </cell>
          <cell r="F23662" t="str">
            <v>KOLKATA</v>
          </cell>
          <cell r="G23662" t="str">
            <v>Ruma Dey</v>
          </cell>
          <cell r="H23662">
            <v>1</v>
          </cell>
          <cell r="I23662" t="str">
            <v>402-0170212-7934742</v>
          </cell>
          <cell r="J23662" t="str">
            <v>Monday, June 30, 2025</v>
          </cell>
          <cell r="K23662" t="str">
            <v xml:space="preserve">SHIPMENT DELIVERED            </v>
          </cell>
        </row>
        <row r="23663">
          <cell r="A23663">
            <v>53577528071</v>
          </cell>
          <cell r="B23663" t="str">
            <v> </v>
          </cell>
          <cell r="C23663" t="str">
            <v> </v>
          </cell>
          <cell r="D23663">
            <v>45831</v>
          </cell>
          <cell r="E23663" t="str">
            <v>NOIDA</v>
          </cell>
          <cell r="F23663" t="str">
            <v>KOLKATA</v>
          </cell>
          <cell r="G23663" t="str">
            <v>Rick Sinha</v>
          </cell>
          <cell r="H23663">
            <v>1</v>
          </cell>
          <cell r="I23663" t="str">
            <v>404-3425912-7541136</v>
          </cell>
          <cell r="J23663" t="str">
            <v>Friday, June 27, 2025</v>
          </cell>
          <cell r="K23663" t="str">
            <v xml:space="preserve">SHIPMENT DELIVERED            </v>
          </cell>
        </row>
        <row r="23664">
          <cell r="A23664">
            <v>53577528060</v>
          </cell>
          <cell r="B23664" t="str">
            <v> </v>
          </cell>
          <cell r="C23664" t="str">
            <v> </v>
          </cell>
          <cell r="D23664">
            <v>45831</v>
          </cell>
          <cell r="E23664" t="str">
            <v>NOIDA</v>
          </cell>
          <cell r="F23664" t="str">
            <v>GURUGRAM</v>
          </cell>
          <cell r="G23664" t="str">
            <v>Ravinder Kapoor</v>
          </cell>
          <cell r="H23664">
            <v>1</v>
          </cell>
          <cell r="I23664" t="str">
            <v>171-3752592-8913113</v>
          </cell>
          <cell r="J23664" t="str">
            <v>Tuesday, June 24, 2025</v>
          </cell>
          <cell r="K23664" t="str">
            <v xml:space="preserve">SHIPMENT DELIVERED            </v>
          </cell>
        </row>
        <row r="23665">
          <cell r="A23665">
            <v>53577528056</v>
          </cell>
          <cell r="B23665" t="str">
            <v> </v>
          </cell>
          <cell r="C23665" t="str">
            <v> </v>
          </cell>
          <cell r="D23665">
            <v>45831</v>
          </cell>
          <cell r="E23665" t="str">
            <v>NOIDA</v>
          </cell>
          <cell r="F23665" t="str">
            <v>DULIAJAN</v>
          </cell>
          <cell r="G23665" t="str">
            <v>Ratul Sonowal</v>
          </cell>
          <cell r="H23665">
            <v>1</v>
          </cell>
          <cell r="I23665" t="str">
            <v>402-1270299-5665130</v>
          </cell>
          <cell r="J23665" t="str">
            <v>Wednesday, July 2, 2025</v>
          </cell>
          <cell r="K23665" t="str">
            <v xml:space="preserve">SHIPMENT DELIVERED            </v>
          </cell>
        </row>
        <row r="23666">
          <cell r="A23666">
            <v>53577528045</v>
          </cell>
          <cell r="B23666" t="str">
            <v> </v>
          </cell>
          <cell r="C23666" t="str">
            <v> </v>
          </cell>
          <cell r="D23666">
            <v>45831</v>
          </cell>
          <cell r="E23666" t="str">
            <v>NOIDA</v>
          </cell>
          <cell r="F23666" t="str">
            <v>CHENNAI</v>
          </cell>
          <cell r="G23666" t="str">
            <v>Rathish Steev Mon</v>
          </cell>
          <cell r="H23666">
            <v>1</v>
          </cell>
          <cell r="I23666" t="str">
            <v>404-7540323-3425153</v>
          </cell>
          <cell r="J23666" t="str">
            <v>Saturday, June 28, 2025</v>
          </cell>
          <cell r="K23666" t="str">
            <v xml:space="preserve">SHIPMENT DELIVERED            </v>
          </cell>
        </row>
        <row r="23667">
          <cell r="A23667">
            <v>53577528023</v>
          </cell>
          <cell r="B23667" t="str">
            <v> </v>
          </cell>
          <cell r="C23667" t="str">
            <v> </v>
          </cell>
          <cell r="D23667">
            <v>45831</v>
          </cell>
          <cell r="E23667" t="str">
            <v>NOIDA</v>
          </cell>
          <cell r="F23667" t="str">
            <v>BENGALURU</v>
          </cell>
          <cell r="G23667" t="str">
            <v>Ranjith P R</v>
          </cell>
          <cell r="H23667">
            <v>1</v>
          </cell>
          <cell r="I23667" t="str">
            <v>OD434659701564608100</v>
          </cell>
          <cell r="J23667" t="str">
            <v>Saturday, June 28, 2025</v>
          </cell>
          <cell r="K23667" t="str">
            <v xml:space="preserve">SHIPMENT DELIVERED            </v>
          </cell>
        </row>
        <row r="23668">
          <cell r="A23668">
            <v>53577527953</v>
          </cell>
          <cell r="B23668" t="str">
            <v> </v>
          </cell>
          <cell r="C23668" t="str">
            <v> </v>
          </cell>
          <cell r="D23668">
            <v>45831</v>
          </cell>
          <cell r="E23668" t="str">
            <v>NOIDA</v>
          </cell>
          <cell r="F23668" t="str">
            <v>BENGALURU</v>
          </cell>
          <cell r="G23668" t="str">
            <v>Ramya</v>
          </cell>
          <cell r="H23668">
            <v>1</v>
          </cell>
          <cell r="I23668" t="str">
            <v>408-9848321-0787502</v>
          </cell>
          <cell r="J23668" t="str">
            <v>Saturday, June 28, 2025</v>
          </cell>
          <cell r="K23668" t="str">
            <v xml:space="preserve">SHIPMENT DELIVERED            </v>
          </cell>
        </row>
        <row r="23669">
          <cell r="A23669">
            <v>53577527931</v>
          </cell>
          <cell r="B23669" t="str">
            <v> </v>
          </cell>
          <cell r="C23669" t="str">
            <v> </v>
          </cell>
          <cell r="D23669">
            <v>45831</v>
          </cell>
          <cell r="E23669" t="str">
            <v>NOIDA</v>
          </cell>
          <cell r="F23669" t="str">
            <v>CHENNAI</v>
          </cell>
          <cell r="G23669" t="str">
            <v>Ramarathnam</v>
          </cell>
          <cell r="H23669">
            <v>1</v>
          </cell>
          <cell r="I23669" t="str">
            <v>171-9111494-9531529</v>
          </cell>
          <cell r="J23669" t="str">
            <v>Saturday, June 28, 2025</v>
          </cell>
          <cell r="K23669" t="str">
            <v xml:space="preserve">SHIPMENT DELIVERED            </v>
          </cell>
        </row>
        <row r="23670">
          <cell r="A23670">
            <v>53577527920</v>
          </cell>
          <cell r="B23670" t="str">
            <v> </v>
          </cell>
          <cell r="C23670" t="str">
            <v> </v>
          </cell>
          <cell r="D23670">
            <v>45831</v>
          </cell>
          <cell r="E23670" t="str">
            <v>NOIDA</v>
          </cell>
          <cell r="F23670" t="str">
            <v>BENGALURU</v>
          </cell>
          <cell r="G23670" t="str">
            <v>Rajni</v>
          </cell>
          <cell r="H23670">
            <v>1</v>
          </cell>
          <cell r="I23670" t="str">
            <v>407-4133493-6594748</v>
          </cell>
          <cell r="J23670" t="str">
            <v>Saturday, June 28, 2025</v>
          </cell>
          <cell r="K23670" t="str">
            <v xml:space="preserve">SHIPMENT DELIVERED            </v>
          </cell>
        </row>
        <row r="23671">
          <cell r="A23671">
            <v>53577527916</v>
          </cell>
          <cell r="B23671" t="str">
            <v> </v>
          </cell>
          <cell r="C23671" t="str">
            <v> </v>
          </cell>
          <cell r="D23671">
            <v>45831</v>
          </cell>
          <cell r="E23671" t="str">
            <v>NOIDA</v>
          </cell>
          <cell r="F23671" t="str">
            <v>NEW DELHI</v>
          </cell>
          <cell r="G23671" t="str">
            <v>Rajesh Kumar Gupta</v>
          </cell>
          <cell r="H23671">
            <v>1</v>
          </cell>
          <cell r="I23671" t="str">
            <v>402-9205794-7636307</v>
          </cell>
          <cell r="J23671" t="str">
            <v>Tuesday, June 24, 2025</v>
          </cell>
          <cell r="K23671" t="str">
            <v xml:space="preserve">SHIPMENT DELIVERED            </v>
          </cell>
        </row>
        <row r="23672">
          <cell r="A23672">
            <v>53577527905</v>
          </cell>
          <cell r="B23672" t="str">
            <v> </v>
          </cell>
          <cell r="C23672" t="str">
            <v> </v>
          </cell>
          <cell r="D23672">
            <v>45831</v>
          </cell>
          <cell r="E23672" t="str">
            <v>NOIDA</v>
          </cell>
          <cell r="F23672" t="str">
            <v>SURAT</v>
          </cell>
          <cell r="G23672" t="str">
            <v>Rahul Patel</v>
          </cell>
          <cell r="H23672">
            <v>1</v>
          </cell>
          <cell r="I23672" t="str">
            <v>OD434669269202679100</v>
          </cell>
          <cell r="J23672" t="str">
            <v>Friday, June 27, 2025</v>
          </cell>
          <cell r="K23672" t="str">
            <v xml:space="preserve">SHIPMENT DELIVERED            </v>
          </cell>
        </row>
        <row r="23673">
          <cell r="A23673">
            <v>53577527894</v>
          </cell>
          <cell r="B23673" t="str">
            <v> </v>
          </cell>
          <cell r="C23673" t="str">
            <v> </v>
          </cell>
          <cell r="D23673">
            <v>45831</v>
          </cell>
          <cell r="E23673" t="str">
            <v>NOIDA</v>
          </cell>
          <cell r="F23673" t="str">
            <v>GUWAHATI</v>
          </cell>
          <cell r="G23673" t="str">
            <v>Prarthana Saikia</v>
          </cell>
          <cell r="H23673">
            <v>3</v>
          </cell>
          <cell r="I23673" t="str">
            <v>404-3443018-1642726</v>
          </cell>
          <cell r="J23673" t="str">
            <v>Monday, June 30, 2025</v>
          </cell>
          <cell r="K23673" t="str">
            <v xml:space="preserve">SHIPMENT DELIVERED            </v>
          </cell>
        </row>
        <row r="23674">
          <cell r="A23674">
            <v>53577527883</v>
          </cell>
          <cell r="B23674" t="str">
            <v> </v>
          </cell>
          <cell r="C23674" t="str">
            <v> </v>
          </cell>
          <cell r="D23674">
            <v>45831</v>
          </cell>
          <cell r="E23674" t="str">
            <v>NOIDA</v>
          </cell>
          <cell r="F23674" t="str">
            <v>LUCKNOW</v>
          </cell>
          <cell r="G23674" t="str">
            <v>Pramila yadav</v>
          </cell>
          <cell r="H23674">
            <v>2</v>
          </cell>
          <cell r="I23674" t="str">
            <v>171-1561534-4945945</v>
          </cell>
          <cell r="J23674" t="str">
            <v>Wednesday, June 25, 2025</v>
          </cell>
          <cell r="K23674" t="str">
            <v xml:space="preserve">SHIPMENT DELIVERED            </v>
          </cell>
        </row>
        <row r="23675">
          <cell r="A23675">
            <v>53577527872</v>
          </cell>
          <cell r="B23675" t="str">
            <v> </v>
          </cell>
          <cell r="C23675" t="str">
            <v> </v>
          </cell>
          <cell r="D23675">
            <v>45831</v>
          </cell>
          <cell r="E23675" t="str">
            <v>NOIDA</v>
          </cell>
          <cell r="F23675" t="str">
            <v>BENGALURU</v>
          </cell>
          <cell r="G23675" t="str">
            <v>Poornima Seetharaman</v>
          </cell>
          <cell r="H23675">
            <v>1</v>
          </cell>
          <cell r="I23675" t="str">
            <v>171-5780524-4711548</v>
          </cell>
          <cell r="J23675" t="str">
            <v>Saturday, June 28, 2025</v>
          </cell>
          <cell r="K23675" t="str">
            <v xml:space="preserve">SHIPMENT DELIVERED            </v>
          </cell>
        </row>
        <row r="23676">
          <cell r="A23676">
            <v>53577527850</v>
          </cell>
          <cell r="B23676" t="str">
            <v> </v>
          </cell>
          <cell r="C23676" t="str">
            <v> </v>
          </cell>
          <cell r="D23676">
            <v>45831</v>
          </cell>
          <cell r="E23676" t="str">
            <v>NOIDA</v>
          </cell>
          <cell r="F23676" t="str">
            <v>LUCKNOW</v>
          </cell>
          <cell r="G23676" t="str">
            <v>Parul Shukla</v>
          </cell>
          <cell r="H23676">
            <v>1</v>
          </cell>
          <cell r="I23676" t="str">
            <v>OD334678020832880100</v>
          </cell>
          <cell r="J23676" t="str">
            <v>Wednesday, June 25, 2025</v>
          </cell>
          <cell r="K23676" t="str">
            <v xml:space="preserve">SHIPMENT DELIVERED            </v>
          </cell>
        </row>
        <row r="23677">
          <cell r="A23677">
            <v>53577527640</v>
          </cell>
          <cell r="B23677" t="str">
            <v> </v>
          </cell>
          <cell r="C23677" t="str">
            <v> </v>
          </cell>
          <cell r="D23677">
            <v>45831</v>
          </cell>
          <cell r="E23677" t="str">
            <v>NOIDA</v>
          </cell>
          <cell r="F23677" t="str">
            <v>CHENNAI</v>
          </cell>
          <cell r="G23677" t="str">
            <v>Niyaz Ahmed</v>
          </cell>
          <cell r="H23677">
            <v>1</v>
          </cell>
          <cell r="I23677" t="str">
            <v>406-2206118-4996361</v>
          </cell>
          <cell r="J23677" t="str">
            <v>Saturday, June 28, 2025</v>
          </cell>
          <cell r="K23677" t="str">
            <v xml:space="preserve">SHIPMENT DELIVERED            </v>
          </cell>
        </row>
        <row r="23678">
          <cell r="A23678">
            <v>53577527636</v>
          </cell>
          <cell r="B23678" t="str">
            <v> </v>
          </cell>
          <cell r="C23678" t="str">
            <v> </v>
          </cell>
          <cell r="D23678">
            <v>45831</v>
          </cell>
          <cell r="E23678" t="str">
            <v>NOIDA</v>
          </cell>
          <cell r="F23678" t="str">
            <v>NEW DELHI</v>
          </cell>
          <cell r="G23678" t="str">
            <v>nitu</v>
          </cell>
          <cell r="H23678">
            <v>1</v>
          </cell>
          <cell r="I23678" t="str">
            <v>408-9460416-8165146</v>
          </cell>
          <cell r="J23678" t="str">
            <v>Tuesday, June 24, 2025</v>
          </cell>
          <cell r="K23678" t="str">
            <v xml:space="preserve">SHIPMENT DELIVERED            </v>
          </cell>
        </row>
        <row r="23679">
          <cell r="A23679">
            <v>53577527614</v>
          </cell>
          <cell r="B23679" t="str">
            <v> </v>
          </cell>
          <cell r="C23679" t="str">
            <v> </v>
          </cell>
          <cell r="D23679">
            <v>45831</v>
          </cell>
          <cell r="E23679" t="str">
            <v>NOIDA</v>
          </cell>
          <cell r="F23679" t="str">
            <v>BENGALURU</v>
          </cell>
          <cell r="G23679" t="str">
            <v>Nitta Tania</v>
          </cell>
          <cell r="H23679">
            <v>1</v>
          </cell>
          <cell r="I23679" t="str">
            <v>402-1798714-1930751</v>
          </cell>
          <cell r="J23679" t="str">
            <v>Saturday, June 28, 2025</v>
          </cell>
          <cell r="K23679" t="str">
            <v xml:space="preserve">SHIPMENT DELIVERED            </v>
          </cell>
        </row>
        <row r="23680">
          <cell r="A23680">
            <v>53577527603</v>
          </cell>
          <cell r="B23680" t="str">
            <v> </v>
          </cell>
          <cell r="C23680" t="str">
            <v> </v>
          </cell>
          <cell r="D23680">
            <v>45831</v>
          </cell>
          <cell r="E23680" t="str">
            <v>NOIDA</v>
          </cell>
          <cell r="F23680" t="str">
            <v>KOLKATA</v>
          </cell>
          <cell r="G23680" t="str">
            <v>Nepal shaw</v>
          </cell>
          <cell r="H23680">
            <v>1</v>
          </cell>
          <cell r="I23680" t="str">
            <v>405-1544501-6698764</v>
          </cell>
          <cell r="J23680" t="str">
            <v>Friday, June 27, 2025</v>
          </cell>
          <cell r="K23680" t="str">
            <v xml:space="preserve">SHIPMENT DELIVERED            </v>
          </cell>
        </row>
        <row r="23681">
          <cell r="A23681">
            <v>53577527581</v>
          </cell>
          <cell r="B23681" t="str">
            <v> </v>
          </cell>
          <cell r="C23681" t="str">
            <v> </v>
          </cell>
          <cell r="D23681">
            <v>45831</v>
          </cell>
          <cell r="E23681" t="str">
            <v>NOIDA</v>
          </cell>
          <cell r="F23681" t="str">
            <v>BENGALURU</v>
          </cell>
          <cell r="G23681" t="str">
            <v>navneeta kumari</v>
          </cell>
          <cell r="H23681">
            <v>1</v>
          </cell>
          <cell r="I23681" t="str">
            <v>405-1713975-6513143</v>
          </cell>
          <cell r="J23681" t="str">
            <v>Saturday, June 28, 2025</v>
          </cell>
          <cell r="K23681" t="str">
            <v xml:space="preserve">SHIPMENT DELIVERED            </v>
          </cell>
        </row>
        <row r="23682">
          <cell r="A23682">
            <v>53577527566</v>
          </cell>
          <cell r="B23682" t="str">
            <v> </v>
          </cell>
          <cell r="C23682" t="str">
            <v> </v>
          </cell>
          <cell r="D23682">
            <v>45831</v>
          </cell>
          <cell r="E23682" t="str">
            <v>NOIDA</v>
          </cell>
          <cell r="F23682" t="str">
            <v>NEW DELHI</v>
          </cell>
          <cell r="G23682" t="str">
            <v>Navinder Singh panes</v>
          </cell>
          <cell r="H23682">
            <v>1</v>
          </cell>
          <cell r="I23682" t="str">
            <v>402-9766269-9318765</v>
          </cell>
          <cell r="J23682" t="str">
            <v>Tuesday, June 24, 2025</v>
          </cell>
          <cell r="K23682" t="str">
            <v xml:space="preserve">SHIPMENT DELIVERED            </v>
          </cell>
        </row>
        <row r="23683">
          <cell r="A23683">
            <v>53577527555</v>
          </cell>
          <cell r="B23683" t="str">
            <v> </v>
          </cell>
          <cell r="C23683" t="str">
            <v> </v>
          </cell>
          <cell r="D23683">
            <v>45831</v>
          </cell>
          <cell r="E23683" t="str">
            <v>NOIDA</v>
          </cell>
          <cell r="F23683" t="str">
            <v>BENGALURU</v>
          </cell>
          <cell r="G23683" t="str">
            <v>Nandini Kn</v>
          </cell>
          <cell r="H23683">
            <v>1</v>
          </cell>
          <cell r="I23683" t="str">
            <v>406-6885240-8250714</v>
          </cell>
          <cell r="J23683" t="str">
            <v>Saturday, June 28, 2025</v>
          </cell>
          <cell r="K23683" t="str">
            <v xml:space="preserve">SHIPMENT DELIVERED            </v>
          </cell>
        </row>
        <row r="23684">
          <cell r="A23684">
            <v>53577527522</v>
          </cell>
          <cell r="B23684" t="str">
            <v> </v>
          </cell>
          <cell r="C23684" t="str">
            <v> </v>
          </cell>
          <cell r="D23684">
            <v>45831</v>
          </cell>
          <cell r="E23684" t="str">
            <v>NOIDA</v>
          </cell>
          <cell r="F23684" t="str">
            <v>BENGALURU</v>
          </cell>
          <cell r="G23684" t="str">
            <v>Meghana</v>
          </cell>
          <cell r="H23684">
            <v>1</v>
          </cell>
          <cell r="I23684" t="str">
            <v>402-4108069-1065907</v>
          </cell>
          <cell r="J23684" t="str">
            <v>Saturday, June 28, 2025</v>
          </cell>
          <cell r="K23684" t="str">
            <v xml:space="preserve">SHIPMENT DELIVERED            </v>
          </cell>
        </row>
        <row r="23685">
          <cell r="A23685">
            <v>53577527485</v>
          </cell>
          <cell r="B23685" t="str">
            <v> </v>
          </cell>
          <cell r="C23685" t="str">
            <v> </v>
          </cell>
          <cell r="D23685">
            <v>45831</v>
          </cell>
          <cell r="E23685" t="str">
            <v>NOIDA</v>
          </cell>
          <cell r="F23685" t="str">
            <v>UNNAO</v>
          </cell>
          <cell r="G23685" t="str">
            <v>Meenal Dixit</v>
          </cell>
          <cell r="H23685">
            <v>1</v>
          </cell>
          <cell r="I23685" t="str">
            <v>402-6939040-2316359</v>
          </cell>
          <cell r="J23685" t="str">
            <v>Thursday, June 26, 2025</v>
          </cell>
          <cell r="K23685" t="str">
            <v xml:space="preserve">SHIPMENT DELIVERED            </v>
          </cell>
        </row>
        <row r="23686">
          <cell r="A23686">
            <v>53577527452</v>
          </cell>
          <cell r="B23686" t="str">
            <v> </v>
          </cell>
          <cell r="C23686" t="str">
            <v> </v>
          </cell>
          <cell r="D23686">
            <v>45831</v>
          </cell>
          <cell r="E23686" t="str">
            <v>NOIDA</v>
          </cell>
          <cell r="F23686" t="str">
            <v>AMBALA</v>
          </cell>
          <cell r="G23686" t="str">
            <v>Manya singh</v>
          </cell>
          <cell r="H23686">
            <v>1</v>
          </cell>
          <cell r="I23686" t="str">
            <v>405-6843993-3075532</v>
          </cell>
          <cell r="J23686" t="str">
            <v>Wednesday, June 25, 2025</v>
          </cell>
          <cell r="K23686" t="str">
            <v xml:space="preserve">SHIPMENT DELIVERED            </v>
          </cell>
        </row>
        <row r="23687">
          <cell r="A23687">
            <v>53577527430</v>
          </cell>
          <cell r="B23687" t="str">
            <v> </v>
          </cell>
          <cell r="C23687" t="str">
            <v> </v>
          </cell>
          <cell r="D23687">
            <v>45831</v>
          </cell>
          <cell r="E23687" t="str">
            <v>NOIDA</v>
          </cell>
          <cell r="F23687" t="str">
            <v>BENGALURU</v>
          </cell>
          <cell r="G23687" t="str">
            <v>Madhandra Rupa G</v>
          </cell>
          <cell r="H23687">
            <v>1</v>
          </cell>
          <cell r="I23687" t="str">
            <v>405-6525986-5741144</v>
          </cell>
          <cell r="J23687" t="str">
            <v>Saturday, June 28, 2025</v>
          </cell>
          <cell r="K23687" t="str">
            <v xml:space="preserve">SHIPMENT DELIVERED            </v>
          </cell>
        </row>
        <row r="23688">
          <cell r="A23688">
            <v>53577527426</v>
          </cell>
          <cell r="B23688" t="str">
            <v> </v>
          </cell>
          <cell r="C23688" t="str">
            <v> </v>
          </cell>
          <cell r="D23688">
            <v>45831</v>
          </cell>
          <cell r="E23688" t="str">
            <v>NOIDA</v>
          </cell>
          <cell r="F23688" t="str">
            <v>HYDERABAD</v>
          </cell>
          <cell r="G23688" t="str">
            <v>Lokanatha</v>
          </cell>
          <cell r="H23688">
            <v>1</v>
          </cell>
          <cell r="I23688" t="str">
            <v>171-5118363-5113946</v>
          </cell>
          <cell r="J23688" t="str">
            <v>Friday, June 27, 2025</v>
          </cell>
          <cell r="K23688" t="str">
            <v xml:space="preserve">SHIPMENT DELIVERED            </v>
          </cell>
        </row>
        <row r="23689">
          <cell r="A23689">
            <v>53577527415</v>
          </cell>
          <cell r="B23689" t="str">
            <v> </v>
          </cell>
          <cell r="C23689" t="str">
            <v> </v>
          </cell>
          <cell r="D23689">
            <v>45831</v>
          </cell>
          <cell r="E23689" t="str">
            <v>NOIDA</v>
          </cell>
          <cell r="F23689" t="str">
            <v>BENGALURU</v>
          </cell>
          <cell r="G23689" t="str">
            <v>Likhitha</v>
          </cell>
          <cell r="H23689">
            <v>1</v>
          </cell>
          <cell r="I23689" t="str">
            <v>OD334724287125523100</v>
          </cell>
          <cell r="J23689" t="str">
            <v>Saturday, June 28, 2025</v>
          </cell>
          <cell r="K23689" t="str">
            <v xml:space="preserve">SHIPMENT DELIVERED            </v>
          </cell>
        </row>
        <row r="23690">
          <cell r="A23690">
            <v>53577527404</v>
          </cell>
          <cell r="B23690" t="str">
            <v> </v>
          </cell>
          <cell r="C23690" t="str">
            <v> </v>
          </cell>
          <cell r="D23690">
            <v>45831</v>
          </cell>
          <cell r="E23690" t="str">
            <v>NOIDA</v>
          </cell>
          <cell r="F23690" t="str">
            <v>CHENNAI</v>
          </cell>
          <cell r="G23690" t="str">
            <v>Lawrentia</v>
          </cell>
          <cell r="H23690">
            <v>1</v>
          </cell>
          <cell r="I23690" t="str">
            <v>171-6106875-5921907</v>
          </cell>
          <cell r="J23690" t="str">
            <v>Saturday, June 28, 2025</v>
          </cell>
          <cell r="K23690" t="str">
            <v xml:space="preserve">SHIPMENT DELIVERED            </v>
          </cell>
        </row>
        <row r="23691">
          <cell r="A23691">
            <v>53577527371</v>
          </cell>
          <cell r="B23691" t="str">
            <v> </v>
          </cell>
          <cell r="C23691" t="str">
            <v> </v>
          </cell>
          <cell r="D23691">
            <v>45831</v>
          </cell>
          <cell r="E23691" t="str">
            <v>NOIDA</v>
          </cell>
          <cell r="F23691" t="str">
            <v>BENGALURU</v>
          </cell>
          <cell r="G23691" t="str">
            <v>Lalitha N</v>
          </cell>
          <cell r="H23691">
            <v>1</v>
          </cell>
          <cell r="I23691" t="str">
            <v>406-2625886-5950711</v>
          </cell>
          <cell r="J23691" t="str">
            <v>Saturday, June 28, 2025</v>
          </cell>
          <cell r="K23691" t="str">
            <v xml:space="preserve">SHIPMENT DELIVERED            </v>
          </cell>
        </row>
        <row r="23692">
          <cell r="A23692">
            <v>53577527356</v>
          </cell>
          <cell r="B23692" t="str">
            <v> </v>
          </cell>
          <cell r="C23692" t="str">
            <v> </v>
          </cell>
          <cell r="D23692">
            <v>45831</v>
          </cell>
          <cell r="E23692" t="str">
            <v>NOIDA</v>
          </cell>
          <cell r="F23692" t="str">
            <v>GARIA BDEL</v>
          </cell>
          <cell r="G23692" t="str">
            <v>Krishanu sarkar</v>
          </cell>
          <cell r="H23692">
            <v>1</v>
          </cell>
          <cell r="I23692" t="str">
            <v>408-5298758-5968345</v>
          </cell>
          <cell r="J23692" t="str">
            <v>Monday, June 30, 2025</v>
          </cell>
          <cell r="K23692" t="str">
            <v xml:space="preserve">SHIPMENT DELIVERED            </v>
          </cell>
        </row>
        <row r="23693">
          <cell r="A23693">
            <v>53577527323</v>
          </cell>
          <cell r="B23693" t="str">
            <v> </v>
          </cell>
          <cell r="C23693" t="str">
            <v> </v>
          </cell>
          <cell r="D23693">
            <v>45831</v>
          </cell>
          <cell r="E23693" t="str">
            <v>NOIDA</v>
          </cell>
          <cell r="F23693" t="str">
            <v>GUWAHATI</v>
          </cell>
          <cell r="G23693" t="str">
            <v>Kinkini Sinha</v>
          </cell>
          <cell r="H23693">
            <v>2</v>
          </cell>
          <cell r="I23693" t="str">
            <v>403-8891682-6789955</v>
          </cell>
          <cell r="J23693" t="str">
            <v>Monday, June 30, 2025</v>
          </cell>
          <cell r="K23693" t="str">
            <v xml:space="preserve">SHIPMENT DELIVERED            </v>
          </cell>
        </row>
        <row r="23694">
          <cell r="A23694">
            <v>53577527290</v>
          </cell>
          <cell r="B23694" t="str">
            <v> </v>
          </cell>
          <cell r="C23694" t="str">
            <v> </v>
          </cell>
          <cell r="D23694">
            <v>45831</v>
          </cell>
          <cell r="E23694" t="str">
            <v>NOIDA</v>
          </cell>
          <cell r="F23694" t="str">
            <v>CHENNAI</v>
          </cell>
          <cell r="G23694" t="str">
            <v>Kalpanasindhu</v>
          </cell>
          <cell r="H23694">
            <v>1</v>
          </cell>
          <cell r="I23694" t="str">
            <v>404-1903848-9058725</v>
          </cell>
          <cell r="J23694" t="str">
            <v>Saturday, June 28, 2025</v>
          </cell>
          <cell r="K23694" t="str">
            <v xml:space="preserve">SHIPMENT DELIVERED            </v>
          </cell>
        </row>
        <row r="23695">
          <cell r="A23695">
            <v>53577527205</v>
          </cell>
          <cell r="B23695" t="str">
            <v> </v>
          </cell>
          <cell r="C23695" t="str">
            <v> </v>
          </cell>
          <cell r="D23695">
            <v>45831</v>
          </cell>
          <cell r="E23695" t="str">
            <v>NOIDA</v>
          </cell>
          <cell r="F23695" t="str">
            <v>CHENNAI</v>
          </cell>
          <cell r="G23695" t="str">
            <v>Kala Ranjini</v>
          </cell>
          <cell r="H23695">
            <v>1</v>
          </cell>
          <cell r="I23695" t="str">
            <v>171-1194093-4438717</v>
          </cell>
          <cell r="J23695" t="str">
            <v>Saturday, June 28, 2025</v>
          </cell>
          <cell r="K23695" t="str">
            <v xml:space="preserve">SHIPMENT DELIVERED            </v>
          </cell>
        </row>
        <row r="23696">
          <cell r="A23696">
            <v>53577527194</v>
          </cell>
          <cell r="B23696" t="str">
            <v> </v>
          </cell>
          <cell r="C23696" t="str">
            <v> </v>
          </cell>
          <cell r="D23696">
            <v>45831</v>
          </cell>
          <cell r="E23696" t="str">
            <v>NOIDA</v>
          </cell>
          <cell r="F23696" t="str">
            <v>THIRUVANANTHAPU</v>
          </cell>
          <cell r="G23696" t="str">
            <v>jomon</v>
          </cell>
          <cell r="H23696">
            <v>1</v>
          </cell>
          <cell r="I23696" t="str">
            <v>408-3518235-3910705</v>
          </cell>
          <cell r="J23696" t="str">
            <v>Monday, June 30, 2025</v>
          </cell>
          <cell r="K23696" t="str">
            <v xml:space="preserve">SHIPMENT DELIVERED            </v>
          </cell>
        </row>
        <row r="23697">
          <cell r="A23697">
            <v>53577527172</v>
          </cell>
          <cell r="B23697" t="str">
            <v> </v>
          </cell>
          <cell r="C23697" t="str">
            <v> </v>
          </cell>
          <cell r="D23697">
            <v>45831</v>
          </cell>
          <cell r="E23697" t="str">
            <v>NOIDA</v>
          </cell>
          <cell r="F23697" t="str">
            <v>NEW DELHI</v>
          </cell>
          <cell r="G23697" t="str">
            <v>Jaspreet kaur</v>
          </cell>
          <cell r="H23697">
            <v>2</v>
          </cell>
          <cell r="I23697" t="str">
            <v>404-1250307-9888318</v>
          </cell>
          <cell r="J23697" t="str">
            <v>Tuesday, June 24, 2025</v>
          </cell>
          <cell r="K23697" t="str">
            <v xml:space="preserve">SHIPMENT DELIVERED            </v>
          </cell>
        </row>
        <row r="23698">
          <cell r="A23698">
            <v>53577527161</v>
          </cell>
          <cell r="B23698" t="str">
            <v> </v>
          </cell>
          <cell r="C23698" t="str">
            <v> </v>
          </cell>
          <cell r="D23698">
            <v>45831</v>
          </cell>
          <cell r="E23698" t="str">
            <v>NOIDA</v>
          </cell>
          <cell r="F23698" t="str">
            <v>TIRUVARUR</v>
          </cell>
          <cell r="G23698" t="str">
            <v>Jarish Ahamed Jamal</v>
          </cell>
          <cell r="H23698">
            <v>1</v>
          </cell>
          <cell r="I23698" t="str">
            <v>402-5098860-1669964</v>
          </cell>
          <cell r="J23698" t="str">
            <v>Monday, June 30, 2025</v>
          </cell>
          <cell r="K23698" t="str">
            <v xml:space="preserve">SHIPMENT DELIVERED            </v>
          </cell>
        </row>
        <row r="23699">
          <cell r="A23699">
            <v>53577527150</v>
          </cell>
          <cell r="B23699" t="str">
            <v> </v>
          </cell>
          <cell r="C23699" t="str">
            <v> </v>
          </cell>
          <cell r="D23699">
            <v>45831</v>
          </cell>
          <cell r="E23699" t="str">
            <v>NOIDA</v>
          </cell>
          <cell r="F23699" t="str">
            <v>THIRUVANANTHAPU</v>
          </cell>
          <cell r="G23699" t="str">
            <v>Ibthisam Nazeer</v>
          </cell>
          <cell r="H23699">
            <v>2</v>
          </cell>
          <cell r="I23699" t="str">
            <v>403-5100575-3545150</v>
          </cell>
          <cell r="J23699" t="str">
            <v>Monday, June 30, 2025</v>
          </cell>
          <cell r="K23699" t="str">
            <v xml:space="preserve">SHIPMENT DELIVERED            </v>
          </cell>
        </row>
        <row r="23700">
          <cell r="A23700">
            <v>53577527146</v>
          </cell>
          <cell r="B23700" t="str">
            <v> </v>
          </cell>
          <cell r="C23700" t="str">
            <v> </v>
          </cell>
          <cell r="D23700">
            <v>45831</v>
          </cell>
          <cell r="E23700" t="str">
            <v>NOIDA</v>
          </cell>
          <cell r="F23700" t="str">
            <v>NEW DELHI</v>
          </cell>
          <cell r="G23700" t="str">
            <v>Hitesh Panwar</v>
          </cell>
          <cell r="H23700">
            <v>1</v>
          </cell>
          <cell r="I23700" t="str">
            <v>406-7572087-5696355</v>
          </cell>
          <cell r="J23700" t="str">
            <v>Tuesday, June 24, 2025</v>
          </cell>
          <cell r="K23700" t="str">
            <v xml:space="preserve">SHIPMENT DELIVERED            </v>
          </cell>
        </row>
        <row r="23701">
          <cell r="A23701">
            <v>53577527124</v>
          </cell>
          <cell r="B23701" t="str">
            <v> </v>
          </cell>
          <cell r="C23701" t="str">
            <v> </v>
          </cell>
          <cell r="D23701">
            <v>45831</v>
          </cell>
          <cell r="E23701" t="str">
            <v>NOIDA</v>
          </cell>
          <cell r="F23701" t="str">
            <v>MAHESHTALA</v>
          </cell>
          <cell r="G23701" t="str">
            <v>Hassan Tariq</v>
          </cell>
          <cell r="H23701">
            <v>3</v>
          </cell>
          <cell r="I23701" t="str">
            <v>OD434734001410284100</v>
          </cell>
          <cell r="J23701" t="str">
            <v>Monday, June 30, 2025</v>
          </cell>
          <cell r="K23701" t="str">
            <v xml:space="preserve">SHIPMENT DELIVERED            </v>
          </cell>
        </row>
        <row r="23702">
          <cell r="A23702">
            <v>53577527113</v>
          </cell>
          <cell r="B23702" t="str">
            <v> </v>
          </cell>
          <cell r="C23702" t="str">
            <v> </v>
          </cell>
          <cell r="D23702">
            <v>45831</v>
          </cell>
          <cell r="E23702" t="str">
            <v>NOIDA</v>
          </cell>
          <cell r="F23702" t="str">
            <v>LUCKNOW</v>
          </cell>
          <cell r="G23702" t="str">
            <v>Harshvardhan Rastogi</v>
          </cell>
          <cell r="H23702">
            <v>1</v>
          </cell>
          <cell r="I23702" t="str">
            <v>OD434719742059917100</v>
          </cell>
          <cell r="J23702" t="str">
            <v>Wednesday, June 25, 2025</v>
          </cell>
          <cell r="K23702" t="str">
            <v xml:space="preserve">SHIPMENT DELIVERED            </v>
          </cell>
        </row>
        <row r="23703">
          <cell r="A23703">
            <v>53577527102</v>
          </cell>
          <cell r="B23703" t="str">
            <v> </v>
          </cell>
          <cell r="C23703" t="str">
            <v> </v>
          </cell>
          <cell r="D23703">
            <v>45831</v>
          </cell>
          <cell r="E23703" t="str">
            <v>NOIDA</v>
          </cell>
          <cell r="F23703" t="str">
            <v>GURUGRAM</v>
          </cell>
          <cell r="G23703" t="str">
            <v>Gouri Shankar</v>
          </cell>
          <cell r="H23703">
            <v>1</v>
          </cell>
          <cell r="I23703" t="str">
            <v>408-4332508-9161932</v>
          </cell>
          <cell r="J23703" t="str">
            <v>Tuesday, June 24, 2025</v>
          </cell>
          <cell r="K23703" t="str">
            <v xml:space="preserve">SHIPMENT DELIVERED            </v>
          </cell>
        </row>
        <row r="23704">
          <cell r="A23704">
            <v>53577527091</v>
          </cell>
          <cell r="B23704" t="str">
            <v> </v>
          </cell>
          <cell r="C23704" t="str">
            <v> </v>
          </cell>
          <cell r="D23704">
            <v>45831</v>
          </cell>
          <cell r="E23704" t="str">
            <v>NOIDA</v>
          </cell>
          <cell r="F23704" t="str">
            <v>KAKKANAD</v>
          </cell>
          <cell r="G23704" t="str">
            <v>Fidha Fathima</v>
          </cell>
          <cell r="H23704">
            <v>1</v>
          </cell>
          <cell r="I23704" t="str">
            <v>171-4775299-1102735</v>
          </cell>
          <cell r="J23704" t="str">
            <v>Monday, June 30, 2025</v>
          </cell>
          <cell r="K23704" t="str">
            <v xml:space="preserve">SHIPMENT DELIVERED            </v>
          </cell>
        </row>
        <row r="23705">
          <cell r="A23705">
            <v>53577526063</v>
          </cell>
          <cell r="B23705" t="str">
            <v> </v>
          </cell>
          <cell r="C23705" t="str">
            <v> </v>
          </cell>
          <cell r="D23705">
            <v>45831</v>
          </cell>
          <cell r="E23705" t="str">
            <v>NOIDA</v>
          </cell>
          <cell r="F23705" t="str">
            <v>GOA</v>
          </cell>
          <cell r="G23705" t="str">
            <v>Eshita Katyal</v>
          </cell>
          <cell r="H23705">
            <v>1</v>
          </cell>
          <cell r="I23705" t="str">
            <v>402-2095524-2483528</v>
          </cell>
          <cell r="J23705" t="str">
            <v>Friday, June 27, 2025</v>
          </cell>
          <cell r="K23705" t="str">
            <v xml:space="preserve">SHIPMENT DELIVERED            </v>
          </cell>
        </row>
        <row r="23706">
          <cell r="A23706">
            <v>53577526052</v>
          </cell>
          <cell r="B23706" t="str">
            <v> </v>
          </cell>
          <cell r="C23706" t="str">
            <v> </v>
          </cell>
          <cell r="D23706">
            <v>45831</v>
          </cell>
          <cell r="E23706" t="str">
            <v>NOIDA</v>
          </cell>
          <cell r="F23706" t="str">
            <v>KOZHIKODE</v>
          </cell>
          <cell r="G23706" t="str">
            <v>Dr.shafeeq anakkache</v>
          </cell>
          <cell r="H23706">
            <v>1</v>
          </cell>
          <cell r="I23706" t="str">
            <v>406-5844302-9628345</v>
          </cell>
          <cell r="J23706" t="str">
            <v>Monday, June 30, 2025</v>
          </cell>
          <cell r="K23706" t="str">
            <v xml:space="preserve">SHIPMENT DELIVERED            </v>
          </cell>
        </row>
        <row r="23707">
          <cell r="A23707">
            <v>53577526041</v>
          </cell>
          <cell r="B23707" t="str">
            <v> </v>
          </cell>
          <cell r="C23707" t="str">
            <v> </v>
          </cell>
          <cell r="D23707">
            <v>45831</v>
          </cell>
          <cell r="E23707" t="str">
            <v>NOIDA</v>
          </cell>
          <cell r="F23707" t="str">
            <v>CHENNAI</v>
          </cell>
          <cell r="G23707" t="str">
            <v>Dr. Sanjai</v>
          </cell>
          <cell r="H23707">
            <v>1</v>
          </cell>
          <cell r="I23707" t="str">
            <v>403-1391995-8883566</v>
          </cell>
          <cell r="J23707" t="str">
            <v>Saturday, June 28, 2025</v>
          </cell>
          <cell r="K23707" t="str">
            <v xml:space="preserve">SHIPMENT DELIVERED            </v>
          </cell>
        </row>
        <row r="23708">
          <cell r="A23708">
            <v>53577526030</v>
          </cell>
          <cell r="B23708" t="str">
            <v> </v>
          </cell>
          <cell r="C23708" t="str">
            <v> </v>
          </cell>
          <cell r="D23708">
            <v>45831</v>
          </cell>
          <cell r="E23708" t="str">
            <v>NOIDA</v>
          </cell>
          <cell r="F23708" t="str">
            <v>MORADABAD</v>
          </cell>
          <cell r="G23708" t="str">
            <v>Dr Vinay ShelkeVinay</v>
          </cell>
          <cell r="H23708">
            <v>1</v>
          </cell>
          <cell r="I23708" t="str">
            <v>402-2558981-4705904</v>
          </cell>
          <cell r="J23708" t="str">
            <v>Wednesday, June 25, 2025</v>
          </cell>
          <cell r="K23708" t="str">
            <v xml:space="preserve">SHIPMENT DELIVERED            </v>
          </cell>
        </row>
        <row r="23709">
          <cell r="A23709">
            <v>53577526026</v>
          </cell>
          <cell r="B23709" t="str">
            <v> </v>
          </cell>
          <cell r="C23709" t="str">
            <v> </v>
          </cell>
          <cell r="D23709">
            <v>45831</v>
          </cell>
          <cell r="E23709" t="str">
            <v>NOIDA</v>
          </cell>
          <cell r="F23709" t="str">
            <v>NEW DELHI</v>
          </cell>
          <cell r="G23709" t="str">
            <v>Dr Nikki Sabharwal</v>
          </cell>
          <cell r="H23709">
            <v>1</v>
          </cell>
          <cell r="I23709" t="str">
            <v>405-7949839-6460308</v>
          </cell>
          <cell r="J23709" t="str">
            <v>Tuesday, June 24, 2025</v>
          </cell>
          <cell r="K23709" t="str">
            <v xml:space="preserve">SHIPMENT DELIVERED            </v>
          </cell>
        </row>
        <row r="23710">
          <cell r="A23710">
            <v>53577526015</v>
          </cell>
          <cell r="B23710" t="str">
            <v> </v>
          </cell>
          <cell r="C23710" t="str">
            <v> </v>
          </cell>
          <cell r="D23710">
            <v>45831</v>
          </cell>
          <cell r="E23710" t="str">
            <v>NOIDA</v>
          </cell>
          <cell r="F23710" t="str">
            <v>SAMBALPUR</v>
          </cell>
          <cell r="G23710" t="str">
            <v>Dr Asmit Behera</v>
          </cell>
          <cell r="H23710">
            <v>1</v>
          </cell>
          <cell r="I23710" t="str">
            <v>OD434700991356681100</v>
          </cell>
          <cell r="J23710" t="str">
            <v>Saturday, June 28, 2025</v>
          </cell>
          <cell r="K23710" t="str">
            <v xml:space="preserve">SHIPMENT DELIVERED            </v>
          </cell>
        </row>
        <row r="23711">
          <cell r="A23711">
            <v>53577525993</v>
          </cell>
          <cell r="B23711" t="str">
            <v> </v>
          </cell>
          <cell r="C23711" t="str">
            <v> </v>
          </cell>
          <cell r="D23711">
            <v>45831</v>
          </cell>
          <cell r="E23711" t="str">
            <v>NOIDA</v>
          </cell>
          <cell r="F23711" t="str">
            <v>VALSAD</v>
          </cell>
          <cell r="G23711" t="str">
            <v>Dipesh B Rajput</v>
          </cell>
          <cell r="H23711">
            <v>1</v>
          </cell>
          <cell r="I23711" t="str">
            <v>404-2362011-3256336</v>
          </cell>
          <cell r="J23711" t="str">
            <v>Saturday, June 28, 2025</v>
          </cell>
          <cell r="K23711" t="str">
            <v xml:space="preserve">SHIPMENT DELIVERED            </v>
          </cell>
        </row>
        <row r="23712">
          <cell r="A23712">
            <v>53577525982</v>
          </cell>
          <cell r="B23712" t="str">
            <v> </v>
          </cell>
          <cell r="C23712" t="str">
            <v> </v>
          </cell>
          <cell r="D23712">
            <v>45831</v>
          </cell>
          <cell r="E23712" t="str">
            <v>NOIDA</v>
          </cell>
          <cell r="F23712" t="str">
            <v>BENGALURU</v>
          </cell>
          <cell r="G23712" t="str">
            <v>DIPAYAN PAUL</v>
          </cell>
          <cell r="H23712">
            <v>1</v>
          </cell>
          <cell r="I23712" t="str">
            <v>407-9704671-8448318</v>
          </cell>
          <cell r="J23712" t="str">
            <v>Saturday, June 28, 2025</v>
          </cell>
          <cell r="K23712" t="str">
            <v xml:space="preserve">SHIPMENT DELIVERED            </v>
          </cell>
        </row>
        <row r="23713">
          <cell r="A23713">
            <v>53577525956</v>
          </cell>
          <cell r="B23713" t="str">
            <v> </v>
          </cell>
          <cell r="C23713" t="str">
            <v> </v>
          </cell>
          <cell r="D23713">
            <v>45831</v>
          </cell>
          <cell r="E23713" t="str">
            <v>NOIDA</v>
          </cell>
          <cell r="F23713" t="str">
            <v>BENGALURU</v>
          </cell>
          <cell r="G23713" t="str">
            <v>DHRUV VERMA</v>
          </cell>
          <cell r="H23713">
            <v>1</v>
          </cell>
          <cell r="I23713" t="str">
            <v>408-1686778-1468365</v>
          </cell>
          <cell r="J23713" t="str">
            <v>Saturday, June 28, 2025</v>
          </cell>
          <cell r="K23713" t="str">
            <v xml:space="preserve">SHIPMENT DELIVERED            </v>
          </cell>
        </row>
        <row r="23714">
          <cell r="A23714">
            <v>53577525934</v>
          </cell>
          <cell r="B23714" t="str">
            <v> </v>
          </cell>
          <cell r="C23714" t="str">
            <v> </v>
          </cell>
          <cell r="D23714">
            <v>45831</v>
          </cell>
          <cell r="E23714" t="str">
            <v>NOIDA</v>
          </cell>
          <cell r="F23714" t="str">
            <v>GURUGRAM</v>
          </cell>
          <cell r="G23714" t="str">
            <v>deepak sharma</v>
          </cell>
          <cell r="H23714">
            <v>2</v>
          </cell>
          <cell r="I23714" t="str">
            <v>406-4303051-4502712</v>
          </cell>
          <cell r="J23714" t="str">
            <v>Tuesday, June 24, 2025</v>
          </cell>
          <cell r="K23714" t="str">
            <v xml:space="preserve">SHIPMENT DELIVERED            </v>
          </cell>
        </row>
        <row r="23715">
          <cell r="A23715">
            <v>53577525746</v>
          </cell>
          <cell r="B23715" t="str">
            <v> </v>
          </cell>
          <cell r="C23715" t="str">
            <v> </v>
          </cell>
          <cell r="D23715">
            <v>45831</v>
          </cell>
          <cell r="E23715" t="str">
            <v>NOIDA</v>
          </cell>
          <cell r="F23715" t="str">
            <v>HOWRAH CITY</v>
          </cell>
          <cell r="G23715" t="str">
            <v>Debashish paul</v>
          </cell>
          <cell r="H23715">
            <v>1</v>
          </cell>
          <cell r="I23715" t="str">
            <v>408-4815014-2847550</v>
          </cell>
          <cell r="J23715" t="str">
            <v>Friday, June 27, 2025</v>
          </cell>
          <cell r="K23715" t="str">
            <v xml:space="preserve">SHIPMENT DELIVERED            </v>
          </cell>
        </row>
        <row r="23716">
          <cell r="A23716">
            <v>53577525735</v>
          </cell>
          <cell r="B23716" t="str">
            <v> </v>
          </cell>
          <cell r="C23716" t="str">
            <v> </v>
          </cell>
          <cell r="D23716">
            <v>45831</v>
          </cell>
          <cell r="E23716" t="str">
            <v>NOIDA</v>
          </cell>
          <cell r="F23716" t="str">
            <v>BENGALURU</v>
          </cell>
          <cell r="G23716" t="str">
            <v>chinmayi</v>
          </cell>
          <cell r="H23716">
            <v>1</v>
          </cell>
          <cell r="I23716" t="str">
            <v>408-9270638-7577131</v>
          </cell>
          <cell r="J23716" t="str">
            <v>Saturday, June 28, 2025</v>
          </cell>
          <cell r="K23716" t="str">
            <v xml:space="preserve">SHIPMENT DELIVERED            </v>
          </cell>
        </row>
        <row r="23717">
          <cell r="A23717">
            <v>53577525724</v>
          </cell>
          <cell r="B23717" t="str">
            <v> </v>
          </cell>
          <cell r="C23717" t="str">
            <v> </v>
          </cell>
          <cell r="D23717">
            <v>45831</v>
          </cell>
          <cell r="E23717" t="str">
            <v>NOIDA</v>
          </cell>
          <cell r="F23717" t="str">
            <v>GUWAHATI</v>
          </cell>
          <cell r="G23717" t="str">
            <v>Bithika Chowdhury</v>
          </cell>
          <cell r="H23717">
            <v>1</v>
          </cell>
          <cell r="I23717" t="str">
            <v>405-5147653-1428363</v>
          </cell>
          <cell r="J23717" t="str">
            <v>Monday, June 30, 2025</v>
          </cell>
          <cell r="K23717" t="str">
            <v xml:space="preserve">SHIPMENT DELIVERED            </v>
          </cell>
        </row>
        <row r="23718">
          <cell r="A23718">
            <v>53577525713</v>
          </cell>
          <cell r="B23718" t="str">
            <v> </v>
          </cell>
          <cell r="C23718" t="str">
            <v> </v>
          </cell>
          <cell r="D23718">
            <v>45831</v>
          </cell>
          <cell r="E23718" t="str">
            <v>NOIDA</v>
          </cell>
          <cell r="F23718" t="str">
            <v>AGARTALA</v>
          </cell>
          <cell r="G23718" t="str">
            <v>BISWARAJ DEBBARMA</v>
          </cell>
          <cell r="H23718">
            <v>1</v>
          </cell>
          <cell r="I23718" t="str">
            <v>407-5451465-5415548</v>
          </cell>
          <cell r="J23718" t="str">
            <v>Friday, July 4, 2025</v>
          </cell>
          <cell r="K23718" t="str">
            <v xml:space="preserve">SHIPMENT DELIVERED            </v>
          </cell>
        </row>
        <row r="23719">
          <cell r="A23719">
            <v>53577525691</v>
          </cell>
          <cell r="B23719" t="str">
            <v> </v>
          </cell>
          <cell r="C23719" t="str">
            <v> </v>
          </cell>
          <cell r="D23719">
            <v>45831</v>
          </cell>
          <cell r="E23719" t="str">
            <v>NOIDA</v>
          </cell>
          <cell r="F23719" t="str">
            <v>BHILAI</v>
          </cell>
          <cell r="G23719" t="str">
            <v>Bhupendra Goti</v>
          </cell>
          <cell r="H23719">
            <v>1</v>
          </cell>
          <cell r="I23719" t="str">
            <v>404-2761409-5280327</v>
          </cell>
          <cell r="J23719" t="str">
            <v>Friday, June 27, 2025</v>
          </cell>
          <cell r="K23719" t="str">
            <v xml:space="preserve">SHIPMENT DELIVERED            </v>
          </cell>
        </row>
        <row r="23720">
          <cell r="A23720">
            <v>53577525680</v>
          </cell>
          <cell r="B23720" t="str">
            <v> </v>
          </cell>
          <cell r="C23720" t="str">
            <v> </v>
          </cell>
          <cell r="D23720">
            <v>45831</v>
          </cell>
          <cell r="E23720" t="str">
            <v>NOIDA</v>
          </cell>
          <cell r="F23720" t="str">
            <v>PALAKKAD</v>
          </cell>
          <cell r="G23720" t="str">
            <v>AyyappaDas R</v>
          </cell>
          <cell r="H23720">
            <v>2</v>
          </cell>
          <cell r="I23720" t="str">
            <v>407-2774064-1381108</v>
          </cell>
          <cell r="J23720" t="str">
            <v>Saturday, June 28, 2025</v>
          </cell>
          <cell r="K23720" t="str">
            <v xml:space="preserve">SHIPMENT DELIVERED            </v>
          </cell>
        </row>
        <row r="23721">
          <cell r="A23721">
            <v>53577525676</v>
          </cell>
          <cell r="B23721" t="str">
            <v> </v>
          </cell>
          <cell r="C23721" t="str">
            <v> </v>
          </cell>
          <cell r="D23721">
            <v>45831</v>
          </cell>
          <cell r="E23721" t="str">
            <v>NOIDA</v>
          </cell>
          <cell r="F23721" t="str">
            <v>GORAKHPUR</v>
          </cell>
          <cell r="G23721" t="str">
            <v>avinash singh</v>
          </cell>
          <cell r="H23721">
            <v>1</v>
          </cell>
          <cell r="I23721" t="str">
            <v>407-5481437-3403555</v>
          </cell>
          <cell r="J23721" t="str">
            <v>Friday, June 27, 2025</v>
          </cell>
          <cell r="K23721" t="str">
            <v xml:space="preserve">SHIPMENT DELIVERED            </v>
          </cell>
        </row>
        <row r="23722">
          <cell r="A23722">
            <v>53577525665</v>
          </cell>
          <cell r="B23722" t="str">
            <v> </v>
          </cell>
          <cell r="C23722" t="str">
            <v> </v>
          </cell>
          <cell r="D23722">
            <v>45831</v>
          </cell>
          <cell r="E23722" t="str">
            <v>NOIDA</v>
          </cell>
          <cell r="F23722" t="str">
            <v>BENGALURU</v>
          </cell>
          <cell r="G23722" t="str">
            <v>Archana Barik</v>
          </cell>
          <cell r="H23722">
            <v>1</v>
          </cell>
          <cell r="I23722" t="str">
            <v>406-7509176-9731512</v>
          </cell>
          <cell r="J23722" t="str">
            <v>Saturday, June 28, 2025</v>
          </cell>
          <cell r="K23722" t="str">
            <v xml:space="preserve">SHIPMENT DELIVERED            </v>
          </cell>
        </row>
        <row r="23723">
          <cell r="A23723">
            <v>53577525643</v>
          </cell>
          <cell r="B23723" t="str">
            <v> </v>
          </cell>
          <cell r="C23723" t="str">
            <v> </v>
          </cell>
          <cell r="D23723">
            <v>45831</v>
          </cell>
          <cell r="E23723" t="str">
            <v>NOIDA</v>
          </cell>
          <cell r="F23723" t="str">
            <v>BOKARO</v>
          </cell>
          <cell r="G23723" t="str">
            <v>ANUJ PRAJAPATI</v>
          </cell>
          <cell r="H23723">
            <v>1</v>
          </cell>
          <cell r="I23723" t="str">
            <v>405-0298523-1915512</v>
          </cell>
          <cell r="J23723" t="str">
            <v>Saturday, June 28, 2025</v>
          </cell>
          <cell r="K23723" t="str">
            <v>RTO</v>
          </cell>
        </row>
        <row r="23724">
          <cell r="A23724">
            <v>53577525621</v>
          </cell>
          <cell r="B23724" t="str">
            <v> </v>
          </cell>
          <cell r="C23724" t="str">
            <v> </v>
          </cell>
          <cell r="D23724">
            <v>45831</v>
          </cell>
          <cell r="E23724" t="str">
            <v>NOIDA</v>
          </cell>
          <cell r="F23724" t="str">
            <v>GURUGRAM</v>
          </cell>
          <cell r="G23724" t="str">
            <v>Annupriya Singh</v>
          </cell>
          <cell r="H23724">
            <v>1</v>
          </cell>
          <cell r="I23724" t="str">
            <v>408-2393648-2842720</v>
          </cell>
          <cell r="J23724" t="str">
            <v>Tuesday, June 24, 2025</v>
          </cell>
          <cell r="K23724" t="str">
            <v xml:space="preserve">SHIPMENT DELIVERED            </v>
          </cell>
        </row>
        <row r="23725">
          <cell r="A23725">
            <v>53577525573</v>
          </cell>
          <cell r="B23725" t="str">
            <v> </v>
          </cell>
          <cell r="C23725" t="str">
            <v> </v>
          </cell>
          <cell r="D23725">
            <v>45831</v>
          </cell>
          <cell r="E23725" t="str">
            <v>NOIDA</v>
          </cell>
          <cell r="F23725" t="str">
            <v>ANUGUL</v>
          </cell>
          <cell r="G23725" t="str">
            <v>Ashutosh Sahoo</v>
          </cell>
          <cell r="H23725">
            <v>1</v>
          </cell>
          <cell r="I23725" t="str">
            <v>OD334714634044136100</v>
          </cell>
          <cell r="J23725" t="str">
            <v>Monday, June 30, 2025</v>
          </cell>
          <cell r="K23725" t="str">
            <v xml:space="preserve">SHIPMENT DELIVERED            </v>
          </cell>
        </row>
        <row r="23726">
          <cell r="A23726">
            <v>53577525562</v>
          </cell>
          <cell r="B23726" t="str">
            <v> </v>
          </cell>
          <cell r="C23726" t="str">
            <v> </v>
          </cell>
          <cell r="D23726">
            <v>45831</v>
          </cell>
          <cell r="E23726" t="str">
            <v>NOIDA</v>
          </cell>
          <cell r="F23726" t="str">
            <v>BHOPAL</v>
          </cell>
          <cell r="G23726" t="str">
            <v>Ashish Mukerjee</v>
          </cell>
          <cell r="H23726">
            <v>2</v>
          </cell>
          <cell r="I23726" t="str">
            <v>171-4024352-1684359</v>
          </cell>
          <cell r="J23726" t="str">
            <v>Thursday, June 26, 2025</v>
          </cell>
          <cell r="K23726" t="str">
            <v xml:space="preserve">SHIPMENT DELIVERED            </v>
          </cell>
        </row>
        <row r="23727">
          <cell r="A23727">
            <v>53577525551</v>
          </cell>
          <cell r="B23727" t="str">
            <v> </v>
          </cell>
          <cell r="C23727" t="str">
            <v> </v>
          </cell>
          <cell r="D23727">
            <v>45831</v>
          </cell>
          <cell r="E23727" t="str">
            <v>NOIDA</v>
          </cell>
          <cell r="F23727" t="str">
            <v>KANPUR</v>
          </cell>
          <cell r="G23727" t="str">
            <v>Ashish Kumar Mishra</v>
          </cell>
          <cell r="H23727">
            <v>1</v>
          </cell>
          <cell r="I23727" t="str">
            <v>OD434701702972788100</v>
          </cell>
          <cell r="J23727" t="str">
            <v>Wednesday, June 25, 2025</v>
          </cell>
          <cell r="K23727" t="str">
            <v xml:space="preserve">SHIPMENT DELIVERED            </v>
          </cell>
        </row>
        <row r="23728">
          <cell r="A23728">
            <v>53577525540</v>
          </cell>
          <cell r="B23728" t="str">
            <v> </v>
          </cell>
          <cell r="C23728" t="str">
            <v> </v>
          </cell>
          <cell r="D23728">
            <v>45831</v>
          </cell>
          <cell r="E23728" t="str">
            <v>NOIDA</v>
          </cell>
          <cell r="F23728" t="str">
            <v>AHMEDABAD</v>
          </cell>
          <cell r="G23728" t="str">
            <v>arun kumar</v>
          </cell>
          <cell r="H23728">
            <v>1</v>
          </cell>
          <cell r="I23728" t="str">
            <v>406-0385884-6637122</v>
          </cell>
          <cell r="J23728" t="str">
            <v>Thursday, June 26, 2025</v>
          </cell>
          <cell r="K23728" t="str">
            <v xml:space="preserve">SHIPMENT DELIVERED            </v>
          </cell>
        </row>
        <row r="23729">
          <cell r="A23729">
            <v>53577525536</v>
          </cell>
          <cell r="B23729" t="str">
            <v> </v>
          </cell>
          <cell r="C23729" t="str">
            <v> </v>
          </cell>
          <cell r="D23729">
            <v>45831</v>
          </cell>
          <cell r="E23729" t="str">
            <v>NOIDA</v>
          </cell>
          <cell r="F23729" t="str">
            <v>RAIPUR</v>
          </cell>
          <cell r="G23729" t="str">
            <v>ARPITA DUTTA</v>
          </cell>
          <cell r="H23729">
            <v>1</v>
          </cell>
          <cell r="I23729" t="str">
            <v>403-3751746-6111524</v>
          </cell>
          <cell r="J23729" t="str">
            <v>Friday, June 27, 2025</v>
          </cell>
          <cell r="K23729" t="str">
            <v xml:space="preserve">SHIPMENT DELIVERED            </v>
          </cell>
        </row>
        <row r="23730">
          <cell r="A23730">
            <v>53577525525</v>
          </cell>
          <cell r="B23730" t="str">
            <v> </v>
          </cell>
          <cell r="C23730" t="str">
            <v> </v>
          </cell>
          <cell r="D23730">
            <v>45831</v>
          </cell>
          <cell r="E23730" t="str">
            <v>NOIDA</v>
          </cell>
          <cell r="F23730" t="str">
            <v>DURGAPUR</v>
          </cell>
          <cell r="G23730" t="str">
            <v>Arnab Das</v>
          </cell>
          <cell r="H23730">
            <v>1</v>
          </cell>
          <cell r="I23730" t="str">
            <v>403-5182160-0817920</v>
          </cell>
          <cell r="J23730" t="str">
            <v>Friday, June 27, 2025</v>
          </cell>
          <cell r="K23730" t="str">
            <v xml:space="preserve">SHIPMENT DELIVERED            </v>
          </cell>
        </row>
        <row r="23731">
          <cell r="A23731">
            <v>53577525503</v>
          </cell>
          <cell r="B23731" t="str">
            <v> </v>
          </cell>
          <cell r="C23731" t="str">
            <v> </v>
          </cell>
          <cell r="D23731">
            <v>45831</v>
          </cell>
          <cell r="E23731" t="str">
            <v>NOIDA</v>
          </cell>
          <cell r="F23731" t="str">
            <v>INDORE</v>
          </cell>
          <cell r="G23731" t="str">
            <v>Ankit Thapak</v>
          </cell>
          <cell r="H23731">
            <v>1</v>
          </cell>
          <cell r="I23731" t="str">
            <v>OD434683735266831100</v>
          </cell>
          <cell r="J23731" t="str">
            <v>Thursday, June 26, 2025</v>
          </cell>
          <cell r="K23731" t="str">
            <v xml:space="preserve">SHIPMENT DELIVERED            </v>
          </cell>
        </row>
        <row r="23732">
          <cell r="A23732">
            <v>53577525466</v>
          </cell>
          <cell r="B23732" t="str">
            <v> </v>
          </cell>
          <cell r="C23732" t="str">
            <v> </v>
          </cell>
          <cell r="D23732">
            <v>45831</v>
          </cell>
          <cell r="E23732" t="str">
            <v>NOIDA</v>
          </cell>
          <cell r="F23732" t="str">
            <v>PRAYAGRAJ</v>
          </cell>
          <cell r="G23732" t="str">
            <v>Aditya Chaubey</v>
          </cell>
          <cell r="H23732">
            <v>1</v>
          </cell>
          <cell r="I23732" t="str">
            <v>408-7337738-8700337</v>
          </cell>
          <cell r="J23732" t="str">
            <v>Wednesday, June 25, 2025</v>
          </cell>
          <cell r="K23732" t="str">
            <v xml:space="preserve">SHIPMENT DELIVERED            </v>
          </cell>
        </row>
        <row r="23733">
          <cell r="A23733">
            <v>53577525455</v>
          </cell>
          <cell r="B23733" t="str">
            <v> </v>
          </cell>
          <cell r="C23733" t="str">
            <v> </v>
          </cell>
          <cell r="D23733">
            <v>45831</v>
          </cell>
          <cell r="E23733" t="str">
            <v>NOIDA</v>
          </cell>
          <cell r="F23733" t="str">
            <v>BHOPAL</v>
          </cell>
          <cell r="G23733" t="str">
            <v>Abhijeet Shukla</v>
          </cell>
          <cell r="H23733">
            <v>1</v>
          </cell>
          <cell r="I23733" t="str">
            <v>408-8393518-1633102</v>
          </cell>
          <cell r="J23733" t="str">
            <v>Thursday, June 26, 2025</v>
          </cell>
          <cell r="K23733" t="str">
            <v xml:space="preserve">RTO </v>
          </cell>
        </row>
        <row r="23734">
          <cell r="A23734">
            <v>53577525444</v>
          </cell>
          <cell r="B23734" t="str">
            <v> </v>
          </cell>
          <cell r="C23734" t="str">
            <v> </v>
          </cell>
          <cell r="D23734">
            <v>45831</v>
          </cell>
          <cell r="E23734" t="str">
            <v>NOIDA</v>
          </cell>
          <cell r="F23734" t="str">
            <v>NEW DELHI</v>
          </cell>
          <cell r="G23734" t="str">
            <v>Amit Mudgill</v>
          </cell>
          <cell r="H23734">
            <v>1</v>
          </cell>
          <cell r="I23734" t="str">
            <v>404-1857305-5081166</v>
          </cell>
          <cell r="J23734" t="str">
            <v>Tuesday, June 24, 2025</v>
          </cell>
          <cell r="K23734" t="str">
            <v xml:space="preserve">SHIPMENT DELIVERED            </v>
          </cell>
        </row>
        <row r="23735">
          <cell r="A23735">
            <v>53577525411</v>
          </cell>
          <cell r="B23735" t="str">
            <v> </v>
          </cell>
          <cell r="C23735" t="str">
            <v> </v>
          </cell>
          <cell r="D23735">
            <v>45831</v>
          </cell>
          <cell r="E23735" t="str">
            <v>NOIDA</v>
          </cell>
          <cell r="F23735" t="str">
            <v>BENGALURU</v>
          </cell>
          <cell r="G23735" t="str">
            <v>Anbuselvi V</v>
          </cell>
          <cell r="H23735">
            <v>1</v>
          </cell>
          <cell r="I23735" t="str">
            <v>403-1067277-3447560</v>
          </cell>
          <cell r="J23735" t="str">
            <v>Saturday, June 28, 2025</v>
          </cell>
          <cell r="K23735" t="str">
            <v xml:space="preserve">SHIPMENT DELIVERED            </v>
          </cell>
        </row>
        <row r="23736">
          <cell r="A23736">
            <v>53577525400</v>
          </cell>
          <cell r="B23736" t="str">
            <v> </v>
          </cell>
          <cell r="C23736" t="str">
            <v> </v>
          </cell>
          <cell r="D23736">
            <v>45831</v>
          </cell>
          <cell r="E23736" t="str">
            <v>NOIDA</v>
          </cell>
          <cell r="F23736" t="str">
            <v>BHUBANESWAR</v>
          </cell>
          <cell r="G23736" t="str">
            <v>Aditya Sabat</v>
          </cell>
          <cell r="H23736">
            <v>1</v>
          </cell>
          <cell r="I23736" t="str">
            <v>406-9021521-8221964</v>
          </cell>
          <cell r="J23736" t="str">
            <v>Saturday, June 28, 2025</v>
          </cell>
          <cell r="K23736" t="str">
            <v xml:space="preserve">SHIPMENT DELIVERED            </v>
          </cell>
        </row>
        <row r="23737">
          <cell r="A23737">
            <v>53577525385</v>
          </cell>
          <cell r="B23737" t="str">
            <v> </v>
          </cell>
          <cell r="C23737" t="str">
            <v> </v>
          </cell>
          <cell r="D23737">
            <v>45831</v>
          </cell>
          <cell r="E23737" t="str">
            <v>NOIDA</v>
          </cell>
          <cell r="F23737" t="str">
            <v>KOLKATA</v>
          </cell>
          <cell r="G23737" t="str">
            <v>Akash Das</v>
          </cell>
          <cell r="H23737">
            <v>1</v>
          </cell>
          <cell r="I23737" t="str">
            <v>407-7194716-7985147</v>
          </cell>
          <cell r="J23737" t="str">
            <v>Friday, June 27, 2025</v>
          </cell>
          <cell r="K23737" t="str">
            <v xml:space="preserve">SHIPMENT DELIVERED            </v>
          </cell>
        </row>
        <row r="23738">
          <cell r="A23738">
            <v>53577525363</v>
          </cell>
          <cell r="B23738" t="str">
            <v> </v>
          </cell>
          <cell r="C23738" t="str">
            <v> </v>
          </cell>
          <cell r="D23738">
            <v>45831</v>
          </cell>
          <cell r="E23738" t="str">
            <v>NOIDA</v>
          </cell>
          <cell r="F23738" t="str">
            <v>NEW DELHI</v>
          </cell>
          <cell r="G23738" t="str">
            <v>Anil Tyagi</v>
          </cell>
          <cell r="H23738">
            <v>1</v>
          </cell>
          <cell r="I23738" t="str">
            <v>406-1985769-1361122</v>
          </cell>
          <cell r="J23738" t="str">
            <v>Tuesday, June 24, 2025</v>
          </cell>
          <cell r="K23738" t="str">
            <v xml:space="preserve">SHIPMENT DELIVERED            </v>
          </cell>
        </row>
        <row r="23739">
          <cell r="A23739">
            <v>53577525315</v>
          </cell>
          <cell r="B23739" t="str">
            <v> </v>
          </cell>
          <cell r="C23739" t="str">
            <v> </v>
          </cell>
          <cell r="D23739">
            <v>45831</v>
          </cell>
          <cell r="E23739" t="str">
            <v>NOIDA</v>
          </cell>
          <cell r="F23739" t="str">
            <v>MUMBAI</v>
          </cell>
          <cell r="G23739" t="str">
            <v>Anil  Katyal</v>
          </cell>
          <cell r="H23739">
            <v>1</v>
          </cell>
          <cell r="I23739" t="str">
            <v>T551263055</v>
          </cell>
          <cell r="J23739" t="str">
            <v>Friday, June 27, 2025</v>
          </cell>
          <cell r="K23739" t="str">
            <v xml:space="preserve">SHIPMENT DELIVERED            </v>
          </cell>
        </row>
        <row r="23740">
          <cell r="A23740">
            <v>53577525282</v>
          </cell>
          <cell r="B23740" t="str">
            <v> </v>
          </cell>
          <cell r="C23740" t="str">
            <v> </v>
          </cell>
          <cell r="D23740">
            <v>45831</v>
          </cell>
          <cell r="E23740" t="str">
            <v>NOIDA</v>
          </cell>
          <cell r="F23740" t="str">
            <v>KUMBAKONAM</v>
          </cell>
          <cell r="G23740" t="str">
            <v>Aasif</v>
          </cell>
          <cell r="H23740">
            <v>1</v>
          </cell>
          <cell r="I23740" t="str">
            <v>OD334734096913370100</v>
          </cell>
          <cell r="J23740" t="str">
            <v>Saturday, June 28, 2025</v>
          </cell>
          <cell r="K23740" t="str">
            <v xml:space="preserve">SHIPMENT DELIVERED            </v>
          </cell>
        </row>
        <row r="23741">
          <cell r="A23741">
            <v>53577525212</v>
          </cell>
          <cell r="B23741" t="str">
            <v> </v>
          </cell>
          <cell r="C23741" t="str">
            <v> </v>
          </cell>
          <cell r="D23741">
            <v>45831</v>
          </cell>
          <cell r="E23741" t="str">
            <v>NOIDA</v>
          </cell>
          <cell r="F23741" t="str">
            <v>KOTTAYAM</v>
          </cell>
          <cell r="G23741" t="str">
            <v>Abin M</v>
          </cell>
          <cell r="H23741">
            <v>1</v>
          </cell>
          <cell r="I23741" t="str">
            <v>404-7658684-5140305</v>
          </cell>
          <cell r="J23741" t="str">
            <v>Monday, June 30, 2025</v>
          </cell>
          <cell r="K23741" t="str">
            <v xml:space="preserve">SHIPMENT DELIVERED            </v>
          </cell>
        </row>
        <row r="23742">
          <cell r="A23742">
            <v>53577105864</v>
          </cell>
          <cell r="B23742" t="str">
            <v> </v>
          </cell>
          <cell r="C23742" t="str">
            <v> </v>
          </cell>
          <cell r="D23742">
            <v>45831</v>
          </cell>
          <cell r="E23742" t="str">
            <v>NOIDA</v>
          </cell>
          <cell r="F23742" t="str">
            <v>PUNE</v>
          </cell>
          <cell r="G23742" t="str">
            <v>Sudheer Pujar</v>
          </cell>
          <cell r="H23742">
            <v>1</v>
          </cell>
          <cell r="I23742" t="str">
            <v>402-5166706-9250730</v>
          </cell>
          <cell r="J23742" t="str">
            <v>Friday, June 27, 2025</v>
          </cell>
          <cell r="K23742" t="str">
            <v xml:space="preserve">SHIPMENT DELIVERED            </v>
          </cell>
        </row>
        <row r="23743">
          <cell r="A23743">
            <v>53577105702</v>
          </cell>
          <cell r="B23743" t="str">
            <v> </v>
          </cell>
          <cell r="C23743" t="str">
            <v> </v>
          </cell>
          <cell r="D23743">
            <v>45831</v>
          </cell>
          <cell r="E23743" t="str">
            <v>NOIDA</v>
          </cell>
          <cell r="F23743" t="str">
            <v>MALLUR</v>
          </cell>
          <cell r="G23743" t="str">
            <v>Elayamurugan E</v>
          </cell>
          <cell r="H23743">
            <v>1</v>
          </cell>
          <cell r="I23743" t="str">
            <v>405-1173298-4357947</v>
          </cell>
          <cell r="J23743" t="str">
            <v>Saturday, June 28, 2025</v>
          </cell>
          <cell r="K23743" t="str">
            <v xml:space="preserve">SHIPMENT DELIVERED            </v>
          </cell>
        </row>
        <row r="23744">
          <cell r="A23744">
            <v>53577105665</v>
          </cell>
          <cell r="B23744" t="str">
            <v> </v>
          </cell>
          <cell r="C23744" t="str">
            <v> </v>
          </cell>
          <cell r="D23744">
            <v>45831</v>
          </cell>
          <cell r="E23744" t="str">
            <v>NOIDA</v>
          </cell>
          <cell r="F23744" t="str">
            <v>HYDERABAD</v>
          </cell>
          <cell r="G23744" t="str">
            <v>DR UB RAJU</v>
          </cell>
          <cell r="H23744">
            <v>1</v>
          </cell>
          <cell r="I23744" t="str">
            <v>171-7915040-2023556</v>
          </cell>
          <cell r="J23744" t="str">
            <v>Friday, June 27, 2025</v>
          </cell>
          <cell r="K23744" t="str">
            <v xml:space="preserve">SHIPMENT DELIVERED            </v>
          </cell>
        </row>
        <row r="23745">
          <cell r="A23745">
            <v>53576838501</v>
          </cell>
          <cell r="B23745" t="str">
            <v> </v>
          </cell>
          <cell r="C23745" t="str">
            <v> </v>
          </cell>
          <cell r="D23745">
            <v>45831</v>
          </cell>
          <cell r="E23745" t="str">
            <v>NOIDA</v>
          </cell>
          <cell r="F23745" t="str">
            <v>ERODE</v>
          </cell>
          <cell r="G23745" t="str">
            <v>Paramasivam Mathesh</v>
          </cell>
          <cell r="H23745">
            <v>1</v>
          </cell>
          <cell r="I23745" t="str">
            <v>408-3807783-9018707</v>
          </cell>
          <cell r="J23745" t="str">
            <v>Saturday, June 28, 2025</v>
          </cell>
          <cell r="K23745" t="str">
            <v xml:space="preserve">SHIPMENT DELIVERED            </v>
          </cell>
        </row>
        <row r="23746">
          <cell r="A23746">
            <v>53576838361</v>
          </cell>
          <cell r="B23746" t="str">
            <v> </v>
          </cell>
          <cell r="C23746" t="str">
            <v> </v>
          </cell>
          <cell r="D23746">
            <v>45831</v>
          </cell>
          <cell r="E23746" t="str">
            <v>NOIDA</v>
          </cell>
          <cell r="F23746" t="str">
            <v>BENGALURU</v>
          </cell>
          <cell r="G23746" t="str">
            <v>Mayur Navadia</v>
          </cell>
          <cell r="H23746">
            <v>1</v>
          </cell>
          <cell r="I23746" t="str">
            <v>BCOM-3934</v>
          </cell>
          <cell r="J23746" t="str">
            <v>Saturday, June 28, 2025</v>
          </cell>
          <cell r="K23746" t="str">
            <v xml:space="preserve">SHIPMENT DELIVERED            </v>
          </cell>
        </row>
        <row r="23747">
          <cell r="A23747">
            <v>53576523921</v>
          </cell>
          <cell r="B23747" t="str">
            <v> </v>
          </cell>
          <cell r="C23747" t="str">
            <v> </v>
          </cell>
          <cell r="D23747">
            <v>45831</v>
          </cell>
          <cell r="E23747" t="str">
            <v>NOIDA</v>
          </cell>
          <cell r="F23747" t="str">
            <v>VARKALA</v>
          </cell>
          <cell r="G23747" t="str">
            <v>S. Retnakaran</v>
          </cell>
          <cell r="H23747">
            <v>1</v>
          </cell>
          <cell r="I23747" t="str">
            <v>405-1992495-8551524</v>
          </cell>
          <cell r="J23747" t="str">
            <v>Monday, June 30, 2025</v>
          </cell>
          <cell r="K23747" t="str">
            <v xml:space="preserve">SHIPMENT DELIVERED            </v>
          </cell>
        </row>
        <row r="23748">
          <cell r="A23748">
            <v>53575888251</v>
          </cell>
          <cell r="B23748" t="str">
            <v> </v>
          </cell>
          <cell r="C23748" t="str">
            <v> </v>
          </cell>
          <cell r="D23748">
            <v>45831</v>
          </cell>
          <cell r="E23748" t="str">
            <v>NOIDA</v>
          </cell>
          <cell r="F23748" t="str">
            <v>RANCHI</v>
          </cell>
          <cell r="G23748" t="str">
            <v>Sanjeev Verma</v>
          </cell>
          <cell r="H23748">
            <v>1</v>
          </cell>
          <cell r="I23748" t="str">
            <v>407-4329083-9852358</v>
          </cell>
          <cell r="J23748" t="str">
            <v>Saturday, June 28, 2025</v>
          </cell>
          <cell r="K23748" t="str">
            <v xml:space="preserve">SHIPMENT DELIVERED            </v>
          </cell>
        </row>
        <row r="23749">
          <cell r="A23749">
            <v>20839599690</v>
          </cell>
          <cell r="B23749" t="str">
            <v> </v>
          </cell>
          <cell r="C23749" t="str">
            <v> </v>
          </cell>
          <cell r="D23749">
            <v>45831</v>
          </cell>
          <cell r="E23749" t="str">
            <v>NOIDA</v>
          </cell>
          <cell r="F23749" t="str">
            <v>NAGERCOIL</v>
          </cell>
          <cell r="G23749" t="str">
            <v>Nallaperumal A</v>
          </cell>
          <cell r="H23749">
            <v>1</v>
          </cell>
          <cell r="I23749" t="str">
            <v>407-5724186-1527563</v>
          </cell>
          <cell r="J23749" t="str">
            <v>Friday, June 27, 2025</v>
          </cell>
          <cell r="K23749" t="str">
            <v xml:space="preserve">SHIPMENT DELIVERED            </v>
          </cell>
        </row>
        <row r="23750">
          <cell r="A23750">
            <v>20839599686</v>
          </cell>
          <cell r="B23750" t="str">
            <v> </v>
          </cell>
          <cell r="C23750" t="str">
            <v> </v>
          </cell>
          <cell r="D23750">
            <v>45831</v>
          </cell>
          <cell r="E23750" t="str">
            <v>NOIDA</v>
          </cell>
          <cell r="F23750" t="str">
            <v>BENGALURU</v>
          </cell>
          <cell r="G23750" t="str">
            <v>Ayushi Jagdish bhaga</v>
          </cell>
          <cell r="H23750">
            <v>1</v>
          </cell>
          <cell r="I23750" t="str">
            <v>405-6076950-8915534</v>
          </cell>
          <cell r="J23750" t="str">
            <v>Wednesday, June 25, 2025</v>
          </cell>
          <cell r="K23750" t="str">
            <v xml:space="preserve">SHIPMENT DELIVERED            </v>
          </cell>
        </row>
        <row r="23751">
          <cell r="A23751">
            <v>20838913782</v>
          </cell>
          <cell r="B23751" t="str">
            <v> </v>
          </cell>
          <cell r="C23751" t="str">
            <v> </v>
          </cell>
          <cell r="D23751">
            <v>45831</v>
          </cell>
          <cell r="E23751" t="str">
            <v>NOIDA</v>
          </cell>
          <cell r="F23751" t="str">
            <v>HYDERABAD</v>
          </cell>
          <cell r="G23751" t="str">
            <v>sagar</v>
          </cell>
          <cell r="H23751">
            <v>1</v>
          </cell>
          <cell r="I23751" t="str">
            <v>403-5768931-7561922</v>
          </cell>
          <cell r="J23751" t="str">
            <v>Wednesday, June 25, 2025</v>
          </cell>
          <cell r="K23751" t="str">
            <v xml:space="preserve">SHIPMENT DELIVERED            </v>
          </cell>
        </row>
        <row r="23752">
          <cell r="A23752">
            <v>20838913760</v>
          </cell>
          <cell r="B23752" t="str">
            <v> </v>
          </cell>
          <cell r="C23752" t="str">
            <v> </v>
          </cell>
          <cell r="D23752">
            <v>45831</v>
          </cell>
          <cell r="E23752" t="str">
            <v>NOIDA</v>
          </cell>
          <cell r="F23752" t="str">
            <v>PALLIKARNAI</v>
          </cell>
          <cell r="G23752" t="str">
            <v>Raja</v>
          </cell>
          <cell r="H23752">
            <v>1</v>
          </cell>
          <cell r="I23752" t="str">
            <v>403-2660003-3665101</v>
          </cell>
          <cell r="J23752" t="str">
            <v>Wednesday, June 25, 2025</v>
          </cell>
          <cell r="K23752" t="str">
            <v xml:space="preserve">SHIPMENT DELIVERED            </v>
          </cell>
        </row>
        <row r="23753">
          <cell r="A23753">
            <v>20838913756</v>
          </cell>
          <cell r="B23753" t="str">
            <v> </v>
          </cell>
          <cell r="C23753" t="str">
            <v> </v>
          </cell>
          <cell r="D23753">
            <v>45831</v>
          </cell>
          <cell r="E23753" t="str">
            <v>NOIDA</v>
          </cell>
          <cell r="F23753" t="str">
            <v>MUMBAI</v>
          </cell>
          <cell r="G23753" t="str">
            <v>Prashant shanbhag</v>
          </cell>
          <cell r="H23753">
            <v>1</v>
          </cell>
          <cell r="I23753" t="str">
            <v>405-2056186-9328339</v>
          </cell>
          <cell r="J23753" t="str">
            <v>Wednesday, June 25, 2025</v>
          </cell>
          <cell r="K23753" t="str">
            <v xml:space="preserve">SHIPMENT DELIVERED            </v>
          </cell>
        </row>
        <row r="23754">
          <cell r="A23754">
            <v>20838913723</v>
          </cell>
          <cell r="B23754" t="str">
            <v> </v>
          </cell>
          <cell r="C23754" t="str">
            <v> </v>
          </cell>
          <cell r="D23754">
            <v>45831</v>
          </cell>
          <cell r="E23754" t="str">
            <v>NOIDA</v>
          </cell>
          <cell r="F23754" t="str">
            <v>CHENNAI</v>
          </cell>
          <cell r="G23754" t="str">
            <v>saravanan</v>
          </cell>
          <cell r="H23754">
            <v>1</v>
          </cell>
          <cell r="I23754" t="str">
            <v>171-2479656-3073915</v>
          </cell>
          <cell r="J23754" t="str">
            <v>Wednesday, June 25, 2025</v>
          </cell>
          <cell r="K23754" t="str">
            <v xml:space="preserve">RTO </v>
          </cell>
        </row>
        <row r="23755">
          <cell r="A23755">
            <v>20838913712</v>
          </cell>
          <cell r="B23755" t="str">
            <v> </v>
          </cell>
          <cell r="C23755" t="str">
            <v> </v>
          </cell>
          <cell r="D23755">
            <v>45831</v>
          </cell>
          <cell r="E23755" t="str">
            <v>NOIDA</v>
          </cell>
          <cell r="F23755" t="str">
            <v>PUNE</v>
          </cell>
          <cell r="G23755" t="str">
            <v>Chirag Khatri</v>
          </cell>
          <cell r="H23755">
            <v>1</v>
          </cell>
          <cell r="I23755" t="str">
            <v>403-9920496-6665926</v>
          </cell>
          <cell r="J23755" t="str">
            <v>Wednesday, June 25, 2025</v>
          </cell>
          <cell r="K23755" t="str">
            <v xml:space="preserve">SHIPMENT DELIVERED            </v>
          </cell>
        </row>
        <row r="23756">
          <cell r="A23756">
            <v>20838913690</v>
          </cell>
          <cell r="B23756" t="str">
            <v> </v>
          </cell>
          <cell r="C23756" t="str">
            <v> </v>
          </cell>
          <cell r="D23756">
            <v>45831</v>
          </cell>
          <cell r="E23756" t="str">
            <v>NOIDA</v>
          </cell>
          <cell r="F23756" t="str">
            <v>GOA</v>
          </cell>
          <cell r="G23756" t="str">
            <v>rahul salgaonkar</v>
          </cell>
          <cell r="H23756">
            <v>1</v>
          </cell>
          <cell r="I23756" t="str">
            <v>406-9461233-1899564</v>
          </cell>
          <cell r="J23756" t="str">
            <v>Thursday, June 26, 2025</v>
          </cell>
          <cell r="K23756" t="str">
            <v xml:space="preserve">SHIPMENT DELIVERED            </v>
          </cell>
        </row>
        <row r="23757">
          <cell r="A23757">
            <v>20838913631</v>
          </cell>
          <cell r="B23757" t="str">
            <v> </v>
          </cell>
          <cell r="C23757" t="str">
            <v> </v>
          </cell>
          <cell r="D23757">
            <v>45831</v>
          </cell>
          <cell r="E23757" t="str">
            <v>NOIDA</v>
          </cell>
          <cell r="F23757" t="str">
            <v>MUMBAI</v>
          </cell>
          <cell r="G23757" t="str">
            <v>Salman vora</v>
          </cell>
          <cell r="H23757">
            <v>1</v>
          </cell>
          <cell r="I23757" t="str">
            <v>406-4062676-1466713</v>
          </cell>
          <cell r="J23757" t="str">
            <v>Wednesday, June 25, 2025</v>
          </cell>
          <cell r="K23757" t="str">
            <v xml:space="preserve">SHIPMENT DELIVERED            </v>
          </cell>
        </row>
        <row r="23758">
          <cell r="A23758">
            <v>20837933653</v>
          </cell>
          <cell r="B23758" t="str">
            <v> </v>
          </cell>
          <cell r="C23758" t="str">
            <v> </v>
          </cell>
          <cell r="D23758">
            <v>45831</v>
          </cell>
          <cell r="E23758" t="str">
            <v>NOIDA</v>
          </cell>
          <cell r="F23758" t="str">
            <v>BODINAYAKKANUR</v>
          </cell>
          <cell r="G23758" t="str">
            <v>Raja</v>
          </cell>
          <cell r="H23758">
            <v>1</v>
          </cell>
          <cell r="I23758" t="str">
            <v>405-2702355-6358702</v>
          </cell>
          <cell r="J23758" t="str">
            <v>Thursday, June 26, 2025</v>
          </cell>
          <cell r="K23758" t="str">
            <v xml:space="preserve">SHIPMENT DELIVERED            </v>
          </cell>
        </row>
        <row r="23759">
          <cell r="A23759">
            <v>20837367025</v>
          </cell>
          <cell r="B23759" t="str">
            <v> </v>
          </cell>
          <cell r="C23759" t="str">
            <v> </v>
          </cell>
          <cell r="D23759">
            <v>45831</v>
          </cell>
          <cell r="E23759" t="str">
            <v>NOIDA</v>
          </cell>
          <cell r="F23759" t="str">
            <v>PALLIKARNAI</v>
          </cell>
          <cell r="G23759" t="str">
            <v>Mr S Veldurai</v>
          </cell>
          <cell r="H23759">
            <v>1</v>
          </cell>
          <cell r="I23759">
            <v>60634</v>
          </cell>
          <cell r="J23759" t="str">
            <v>Wednesday, June 25, 2025</v>
          </cell>
          <cell r="K23759" t="str">
            <v xml:space="preserve">SHIPMENT DELIVERED            </v>
          </cell>
        </row>
        <row r="23760">
          <cell r="A23760">
            <v>20837367014</v>
          </cell>
          <cell r="B23760" t="str">
            <v> </v>
          </cell>
          <cell r="C23760" t="str">
            <v> </v>
          </cell>
          <cell r="D23760">
            <v>45831</v>
          </cell>
          <cell r="E23760" t="str">
            <v>NOIDA</v>
          </cell>
          <cell r="F23760" t="str">
            <v>MARAIMALAI NAGA</v>
          </cell>
          <cell r="G23760" t="str">
            <v>saravanan</v>
          </cell>
          <cell r="H23760">
            <v>1</v>
          </cell>
          <cell r="I23760" t="str">
            <v>171-4775626-3619569</v>
          </cell>
          <cell r="J23760" t="str">
            <v>Thursday, June 26, 2025</v>
          </cell>
          <cell r="K23760" t="str">
            <v xml:space="preserve">RTO </v>
          </cell>
        </row>
        <row r="23761">
          <cell r="A23761">
            <v>53577908086</v>
          </cell>
          <cell r="B23761" t="str">
            <v> </v>
          </cell>
          <cell r="C23761" t="str">
            <v> </v>
          </cell>
          <cell r="D23761">
            <v>45832</v>
          </cell>
          <cell r="E23761" t="str">
            <v>NOIDA</v>
          </cell>
          <cell r="F23761" t="str">
            <v>BENGALURU</v>
          </cell>
          <cell r="G23761" t="str">
            <v>Aditya Singh</v>
          </cell>
          <cell r="H23761">
            <v>1</v>
          </cell>
          <cell r="I23761">
            <v>60698</v>
          </cell>
          <cell r="J23761" t="str">
            <v>Monday, June 30, 2025</v>
          </cell>
          <cell r="K23761" t="str">
            <v xml:space="preserve">SHIPMENT DELIVERED            </v>
          </cell>
        </row>
        <row r="23762">
          <cell r="A23762">
            <v>53577908053</v>
          </cell>
          <cell r="B23762" t="str">
            <v> </v>
          </cell>
          <cell r="C23762" t="str">
            <v> </v>
          </cell>
          <cell r="D23762">
            <v>45832</v>
          </cell>
          <cell r="E23762" t="str">
            <v>NOIDA</v>
          </cell>
          <cell r="F23762" t="str">
            <v>HYDERABAD</v>
          </cell>
          <cell r="G23762" t="str">
            <v>Preethika P</v>
          </cell>
          <cell r="H23762">
            <v>1</v>
          </cell>
          <cell r="I23762">
            <v>39418</v>
          </cell>
          <cell r="J23762" t="str">
            <v>Monday, June 30, 2025</v>
          </cell>
          <cell r="K23762" t="str">
            <v xml:space="preserve">SHIPMENT DELIVERED            </v>
          </cell>
        </row>
        <row r="23763">
          <cell r="A23763">
            <v>53577908042</v>
          </cell>
          <cell r="B23763" t="str">
            <v> </v>
          </cell>
          <cell r="C23763" t="str">
            <v> </v>
          </cell>
          <cell r="D23763">
            <v>45832</v>
          </cell>
          <cell r="E23763" t="str">
            <v>NOIDA</v>
          </cell>
          <cell r="F23763" t="str">
            <v>NAGPUR</v>
          </cell>
          <cell r="G23763" t="str">
            <v>Kaustubh</v>
          </cell>
          <cell r="H23763">
            <v>1</v>
          </cell>
          <cell r="I23763" t="str">
            <v>405-2193452-5499555</v>
          </cell>
          <cell r="J23763" t="str">
            <v>Saturday, June 28, 2025</v>
          </cell>
          <cell r="K23763" t="str">
            <v xml:space="preserve">SHIPMENT DELIVERED            </v>
          </cell>
        </row>
        <row r="23764">
          <cell r="A23764">
            <v>53577908031</v>
          </cell>
          <cell r="B23764" t="str">
            <v> </v>
          </cell>
          <cell r="C23764" t="str">
            <v> </v>
          </cell>
          <cell r="D23764">
            <v>45832</v>
          </cell>
          <cell r="E23764" t="str">
            <v>NOIDA</v>
          </cell>
          <cell r="F23764" t="str">
            <v>PUNE</v>
          </cell>
          <cell r="G23764" t="str">
            <v>SUZANA Petrescu</v>
          </cell>
          <cell r="H23764">
            <v>1</v>
          </cell>
          <cell r="I23764" t="str">
            <v>171-2172397-6229910</v>
          </cell>
          <cell r="J23764" t="str">
            <v>Monday, June 30, 2025</v>
          </cell>
          <cell r="K23764" t="str">
            <v xml:space="preserve">SHIPMENT DELIVERED            </v>
          </cell>
        </row>
        <row r="23765">
          <cell r="A23765">
            <v>53577908020</v>
          </cell>
          <cell r="B23765" t="str">
            <v> </v>
          </cell>
          <cell r="C23765" t="str">
            <v> </v>
          </cell>
          <cell r="D23765">
            <v>45832</v>
          </cell>
          <cell r="E23765" t="str">
            <v>NOIDA</v>
          </cell>
          <cell r="F23765" t="str">
            <v>HYDERABAD</v>
          </cell>
          <cell r="G23765" t="str">
            <v>Shrinivas</v>
          </cell>
          <cell r="H23765">
            <v>2</v>
          </cell>
          <cell r="I23765" t="str">
            <v>407-1978491-7765160</v>
          </cell>
          <cell r="J23765" t="str">
            <v>Monday, June 30, 2025</v>
          </cell>
          <cell r="K23765" t="str">
            <v xml:space="preserve">SHIPMENT DELIVERED            </v>
          </cell>
        </row>
        <row r="23766">
          <cell r="A23766">
            <v>53577908016</v>
          </cell>
          <cell r="B23766" t="str">
            <v> </v>
          </cell>
          <cell r="C23766" t="str">
            <v> </v>
          </cell>
          <cell r="D23766">
            <v>45832</v>
          </cell>
          <cell r="E23766" t="str">
            <v>NOIDA</v>
          </cell>
          <cell r="F23766" t="str">
            <v>CHENNAI</v>
          </cell>
          <cell r="G23766" t="str">
            <v>P Aruna Reddy</v>
          </cell>
          <cell r="H23766">
            <v>1</v>
          </cell>
          <cell r="I23766" t="str">
            <v>407-1460768-8475542</v>
          </cell>
          <cell r="J23766" t="str">
            <v>Monday, June 30, 2025</v>
          </cell>
          <cell r="K23766" t="str">
            <v xml:space="preserve">SHIPMENT DELIVERED            </v>
          </cell>
        </row>
        <row r="23767">
          <cell r="A23767">
            <v>53577908005</v>
          </cell>
          <cell r="B23767" t="str">
            <v> </v>
          </cell>
          <cell r="C23767" t="str">
            <v> </v>
          </cell>
          <cell r="D23767">
            <v>45832</v>
          </cell>
          <cell r="E23767" t="str">
            <v>NOIDA</v>
          </cell>
          <cell r="F23767" t="str">
            <v>PUNE</v>
          </cell>
          <cell r="G23767" t="str">
            <v>Harshit agarwal</v>
          </cell>
          <cell r="H23767">
            <v>1</v>
          </cell>
          <cell r="I23767" t="str">
            <v>403-4926475-2573147</v>
          </cell>
          <cell r="J23767" t="str">
            <v>Monday, June 30, 2025</v>
          </cell>
          <cell r="K23767" t="str">
            <v xml:space="preserve">SHIPMENT DELIVERED            </v>
          </cell>
        </row>
        <row r="23768">
          <cell r="A23768">
            <v>53577907983</v>
          </cell>
          <cell r="B23768" t="str">
            <v> </v>
          </cell>
          <cell r="C23768" t="str">
            <v> </v>
          </cell>
          <cell r="D23768">
            <v>45832</v>
          </cell>
          <cell r="E23768" t="str">
            <v>NOIDA</v>
          </cell>
          <cell r="F23768" t="str">
            <v>NAVIMUMBAI</v>
          </cell>
          <cell r="G23768" t="str">
            <v>Aditya Srivastav</v>
          </cell>
          <cell r="H23768">
            <v>2</v>
          </cell>
          <cell r="I23768" t="str">
            <v>171-5594294-4105108</v>
          </cell>
          <cell r="J23768" t="str">
            <v>Monday, June 30, 2025</v>
          </cell>
          <cell r="K23768" t="str">
            <v xml:space="preserve">SHIPMENT DELIVERED            </v>
          </cell>
        </row>
        <row r="23769">
          <cell r="A23769">
            <v>53577907972</v>
          </cell>
          <cell r="B23769" t="str">
            <v> </v>
          </cell>
          <cell r="C23769" t="str">
            <v> </v>
          </cell>
          <cell r="D23769">
            <v>45832</v>
          </cell>
          <cell r="E23769" t="str">
            <v>NOIDA</v>
          </cell>
          <cell r="F23769" t="str">
            <v>NEW DELHI</v>
          </cell>
          <cell r="G23769" t="str">
            <v>Yogesh Rana</v>
          </cell>
          <cell r="H23769">
            <v>1</v>
          </cell>
          <cell r="I23769" t="str">
            <v>404-5081809-4711533</v>
          </cell>
          <cell r="J23769" t="str">
            <v>Thursday, June 26, 2025</v>
          </cell>
          <cell r="K23769" t="str">
            <v xml:space="preserve">SHIPMENT DELIVERED            </v>
          </cell>
        </row>
        <row r="23770">
          <cell r="A23770">
            <v>53577907935</v>
          </cell>
          <cell r="B23770" t="str">
            <v> </v>
          </cell>
          <cell r="C23770" t="str">
            <v> </v>
          </cell>
          <cell r="D23770">
            <v>45832</v>
          </cell>
          <cell r="E23770" t="str">
            <v>NOIDA</v>
          </cell>
          <cell r="F23770" t="str">
            <v>CHENNAI</v>
          </cell>
          <cell r="G23770" t="str">
            <v>Yogaraj</v>
          </cell>
          <cell r="H23770">
            <v>1</v>
          </cell>
          <cell r="I23770" t="str">
            <v>403-4899724-2942717</v>
          </cell>
          <cell r="J23770" t="str">
            <v>Monday, June 30, 2025</v>
          </cell>
          <cell r="K23770" t="str">
            <v xml:space="preserve">SHIPMENT DELIVERED            </v>
          </cell>
        </row>
        <row r="23771">
          <cell r="A23771">
            <v>53577907924</v>
          </cell>
          <cell r="B23771" t="str">
            <v> </v>
          </cell>
          <cell r="C23771" t="str">
            <v> </v>
          </cell>
          <cell r="D23771">
            <v>45832</v>
          </cell>
          <cell r="E23771" t="str">
            <v>NOIDA</v>
          </cell>
          <cell r="F23771" t="str">
            <v>CHENNAI</v>
          </cell>
          <cell r="G23771" t="str">
            <v>Yamuna</v>
          </cell>
          <cell r="H23771">
            <v>1</v>
          </cell>
          <cell r="I23771" t="str">
            <v>406-7935161-0184319</v>
          </cell>
          <cell r="J23771" t="str">
            <v>Monday, June 30, 2025</v>
          </cell>
          <cell r="K23771" t="str">
            <v xml:space="preserve">SHIPMENT DELIVERED            </v>
          </cell>
        </row>
        <row r="23772">
          <cell r="A23772">
            <v>53577907913</v>
          </cell>
          <cell r="B23772" t="str">
            <v> </v>
          </cell>
          <cell r="C23772" t="str">
            <v> </v>
          </cell>
          <cell r="D23772">
            <v>45832</v>
          </cell>
          <cell r="E23772" t="str">
            <v>NOIDA</v>
          </cell>
          <cell r="F23772" t="str">
            <v>BENGALURU</v>
          </cell>
          <cell r="G23772" t="str">
            <v>Vishwanath Bhat</v>
          </cell>
          <cell r="H23772">
            <v>2</v>
          </cell>
          <cell r="I23772" t="str">
            <v>BCOM-3930</v>
          </cell>
          <cell r="J23772" t="str">
            <v>Monday, June 30, 2025</v>
          </cell>
          <cell r="K23772" t="str">
            <v xml:space="preserve">SHIPMENT DELIVERED            </v>
          </cell>
        </row>
        <row r="23773">
          <cell r="A23773">
            <v>53577907902</v>
          </cell>
          <cell r="B23773" t="str">
            <v> </v>
          </cell>
          <cell r="C23773" t="str">
            <v> </v>
          </cell>
          <cell r="D23773">
            <v>45832</v>
          </cell>
          <cell r="E23773" t="str">
            <v>NOIDA</v>
          </cell>
          <cell r="F23773" t="str">
            <v>BENGALURU</v>
          </cell>
          <cell r="G23773" t="str">
            <v>Vishnu</v>
          </cell>
          <cell r="H23773">
            <v>1</v>
          </cell>
          <cell r="I23773" t="str">
            <v>406-1859471-9398752</v>
          </cell>
          <cell r="J23773" t="str">
            <v>Monday, June 30, 2025</v>
          </cell>
          <cell r="K23773" t="str">
            <v xml:space="preserve">SHIPMENT DELIVERED            </v>
          </cell>
        </row>
        <row r="23774">
          <cell r="A23774">
            <v>53577907876</v>
          </cell>
          <cell r="B23774" t="str">
            <v> </v>
          </cell>
          <cell r="C23774" t="str">
            <v> </v>
          </cell>
          <cell r="D23774">
            <v>45832</v>
          </cell>
          <cell r="E23774" t="str">
            <v>NOIDA</v>
          </cell>
          <cell r="F23774" t="str">
            <v>BENGALURU</v>
          </cell>
          <cell r="G23774" t="str">
            <v>Vinay Patil</v>
          </cell>
          <cell r="H23774">
            <v>1</v>
          </cell>
          <cell r="I23774" t="str">
            <v>406-5297937-6811530</v>
          </cell>
          <cell r="J23774" t="str">
            <v>Monday, June 30, 2025</v>
          </cell>
          <cell r="K23774" t="str">
            <v xml:space="preserve">SHIPMENT DELIVERED            </v>
          </cell>
        </row>
        <row r="23775">
          <cell r="A23775">
            <v>53577907865</v>
          </cell>
          <cell r="B23775" t="str">
            <v> </v>
          </cell>
          <cell r="C23775" t="str">
            <v> </v>
          </cell>
          <cell r="D23775">
            <v>45832</v>
          </cell>
          <cell r="E23775" t="str">
            <v>NOIDA</v>
          </cell>
          <cell r="F23775" t="str">
            <v>NEW DELHI</v>
          </cell>
          <cell r="G23775" t="str">
            <v>Venkatesan Duvvuri</v>
          </cell>
          <cell r="H23775">
            <v>2</v>
          </cell>
          <cell r="I23775" t="str">
            <v>404-7735497-3278725</v>
          </cell>
          <cell r="J23775" t="str">
            <v>Thursday, June 26, 2025</v>
          </cell>
          <cell r="K23775" t="str">
            <v xml:space="preserve">RTO </v>
          </cell>
        </row>
        <row r="23776">
          <cell r="A23776">
            <v>53577907843</v>
          </cell>
          <cell r="B23776" t="str">
            <v> </v>
          </cell>
          <cell r="C23776" t="str">
            <v> </v>
          </cell>
          <cell r="D23776">
            <v>45832</v>
          </cell>
          <cell r="E23776" t="str">
            <v>NOIDA</v>
          </cell>
          <cell r="F23776" t="str">
            <v>MARAIMALAI NAGA</v>
          </cell>
          <cell r="G23776" t="str">
            <v>Veera Raghavar const</v>
          </cell>
          <cell r="H23776">
            <v>1</v>
          </cell>
          <cell r="I23776" t="str">
            <v>405-5833338-2122726</v>
          </cell>
          <cell r="J23776" t="str">
            <v>Monday, June 30, 2025</v>
          </cell>
          <cell r="K23776" t="str">
            <v xml:space="preserve">SHIPMENT DELIVERED            </v>
          </cell>
        </row>
        <row r="23777">
          <cell r="A23777">
            <v>53577907810</v>
          </cell>
          <cell r="B23777" t="str">
            <v> </v>
          </cell>
          <cell r="C23777" t="str">
            <v> </v>
          </cell>
          <cell r="D23777">
            <v>45832</v>
          </cell>
          <cell r="E23777" t="str">
            <v>NOIDA</v>
          </cell>
          <cell r="F23777" t="str">
            <v>GURUGRAM</v>
          </cell>
          <cell r="G23777" t="str">
            <v>Utkarsh Gupta</v>
          </cell>
          <cell r="H23777">
            <v>1</v>
          </cell>
          <cell r="I23777" t="str">
            <v>407-1966769-0321109</v>
          </cell>
          <cell r="J23777" t="str">
            <v>Thursday, June 26, 2025</v>
          </cell>
          <cell r="K23777" t="str">
            <v xml:space="preserve">SHIPMENT DELIVERED            </v>
          </cell>
        </row>
        <row r="23778">
          <cell r="A23778">
            <v>53577907795</v>
          </cell>
          <cell r="B23778" t="str">
            <v> </v>
          </cell>
          <cell r="C23778" t="str">
            <v> </v>
          </cell>
          <cell r="D23778">
            <v>45832</v>
          </cell>
          <cell r="E23778" t="str">
            <v>NOIDA</v>
          </cell>
          <cell r="F23778" t="str">
            <v>BHOPAL</v>
          </cell>
          <cell r="G23778" t="str">
            <v>Ujjwal</v>
          </cell>
          <cell r="H23778">
            <v>1</v>
          </cell>
          <cell r="I23778" t="str">
            <v>407-8798814-8423502</v>
          </cell>
          <cell r="J23778" t="str">
            <v>Saturday, June 28, 2025</v>
          </cell>
          <cell r="K23778" t="str">
            <v xml:space="preserve">SHIPMENT DELIVERED            </v>
          </cell>
        </row>
        <row r="23779">
          <cell r="A23779">
            <v>53577907773</v>
          </cell>
          <cell r="B23779" t="str">
            <v> </v>
          </cell>
          <cell r="C23779" t="str">
            <v> </v>
          </cell>
          <cell r="D23779">
            <v>45832</v>
          </cell>
          <cell r="E23779" t="str">
            <v>NOIDA</v>
          </cell>
          <cell r="F23779" t="str">
            <v>NEW DELHI</v>
          </cell>
          <cell r="G23779" t="str">
            <v>Udita Joshi</v>
          </cell>
          <cell r="H23779">
            <v>1</v>
          </cell>
          <cell r="I23779" t="str">
            <v>403-9161522-0826745</v>
          </cell>
          <cell r="J23779" t="str">
            <v>Thursday, June 26, 2025</v>
          </cell>
          <cell r="K23779" t="str">
            <v xml:space="preserve">SHIPMENT DELIVERED            </v>
          </cell>
        </row>
        <row r="23780">
          <cell r="A23780">
            <v>53577907762</v>
          </cell>
          <cell r="B23780" t="str">
            <v> </v>
          </cell>
          <cell r="C23780" t="str">
            <v> </v>
          </cell>
          <cell r="D23780">
            <v>45832</v>
          </cell>
          <cell r="E23780" t="str">
            <v>NOIDA</v>
          </cell>
          <cell r="F23780" t="str">
            <v>MYSURU</v>
          </cell>
          <cell r="G23780" t="str">
            <v>Tamilarasi</v>
          </cell>
          <cell r="H23780">
            <v>2</v>
          </cell>
          <cell r="I23780" t="str">
            <v>408-2524706-2753912</v>
          </cell>
          <cell r="J23780" t="str">
            <v>Monday, June 30, 2025</v>
          </cell>
          <cell r="K23780" t="str">
            <v xml:space="preserve">SHIPMENT DELIVERED            </v>
          </cell>
        </row>
        <row r="23781">
          <cell r="A23781">
            <v>53577907751</v>
          </cell>
          <cell r="B23781" t="str">
            <v> </v>
          </cell>
          <cell r="C23781" t="str">
            <v> </v>
          </cell>
          <cell r="D23781">
            <v>45832</v>
          </cell>
          <cell r="E23781" t="str">
            <v>NOIDA</v>
          </cell>
          <cell r="F23781" t="str">
            <v>BENGALURU</v>
          </cell>
          <cell r="G23781" t="str">
            <v>Sumitosh Pal</v>
          </cell>
          <cell r="H23781">
            <v>3</v>
          </cell>
          <cell r="I23781" t="str">
            <v>404-5660237-7372310</v>
          </cell>
          <cell r="J23781" t="str">
            <v>Monday, June 30, 2025</v>
          </cell>
          <cell r="K23781" t="str">
            <v xml:space="preserve">SHIPMENT DELIVERED            </v>
          </cell>
        </row>
        <row r="23782">
          <cell r="A23782">
            <v>53577907740</v>
          </cell>
          <cell r="B23782" t="str">
            <v> </v>
          </cell>
          <cell r="C23782" t="str">
            <v> </v>
          </cell>
          <cell r="D23782">
            <v>45832</v>
          </cell>
          <cell r="E23782" t="str">
            <v>NOIDA</v>
          </cell>
          <cell r="F23782" t="str">
            <v>KOLKATA</v>
          </cell>
          <cell r="G23782" t="str">
            <v>sujata majumder</v>
          </cell>
          <cell r="H23782">
            <v>1</v>
          </cell>
          <cell r="I23782" t="str">
            <v>408-8462796-7077140</v>
          </cell>
          <cell r="J23782" t="str">
            <v>Monday, June 30, 2025</v>
          </cell>
          <cell r="K23782" t="str">
            <v xml:space="preserve">SHIPMENT DELIVERED            </v>
          </cell>
        </row>
        <row r="23783">
          <cell r="A23783">
            <v>53577907725</v>
          </cell>
          <cell r="B23783" t="str">
            <v> </v>
          </cell>
          <cell r="C23783" t="str">
            <v> </v>
          </cell>
          <cell r="D23783">
            <v>45832</v>
          </cell>
          <cell r="E23783" t="str">
            <v>NOIDA</v>
          </cell>
          <cell r="F23783" t="str">
            <v>PERIYANAICKANPA</v>
          </cell>
          <cell r="G23783" t="str">
            <v>Sreeja</v>
          </cell>
          <cell r="H23783">
            <v>1</v>
          </cell>
          <cell r="I23783" t="str">
            <v>171-4637962-3657116</v>
          </cell>
          <cell r="J23783" t="str">
            <v>Tuesday, July 1, 2025</v>
          </cell>
          <cell r="K23783" t="str">
            <v xml:space="preserve">SHIPMENT DELIVERED            </v>
          </cell>
        </row>
        <row r="23784">
          <cell r="A23784">
            <v>53577907692</v>
          </cell>
          <cell r="B23784" t="str">
            <v> </v>
          </cell>
          <cell r="C23784" t="str">
            <v> </v>
          </cell>
          <cell r="D23784">
            <v>45832</v>
          </cell>
          <cell r="E23784" t="str">
            <v>NOIDA</v>
          </cell>
          <cell r="F23784" t="str">
            <v>NEELAMBUR</v>
          </cell>
          <cell r="G23784" t="str">
            <v>Sowmiya Velusamy</v>
          </cell>
          <cell r="H23784">
            <v>1</v>
          </cell>
          <cell r="I23784" t="str">
            <v>404-9935740-1992333</v>
          </cell>
          <cell r="J23784" t="str">
            <v>Monday, June 30, 2025</v>
          </cell>
          <cell r="K23784" t="str">
            <v xml:space="preserve">SHIPMENT DELIVERED            </v>
          </cell>
        </row>
        <row r="23785">
          <cell r="A23785">
            <v>53577907670</v>
          </cell>
          <cell r="B23785" t="str">
            <v> </v>
          </cell>
          <cell r="C23785" t="str">
            <v> </v>
          </cell>
          <cell r="D23785">
            <v>45832</v>
          </cell>
          <cell r="E23785" t="str">
            <v>NOIDA</v>
          </cell>
          <cell r="F23785" t="str">
            <v>BENGALURU</v>
          </cell>
          <cell r="G23785" t="str">
            <v>Shriyam Bhagat</v>
          </cell>
          <cell r="H23785">
            <v>1</v>
          </cell>
          <cell r="I23785" t="str">
            <v>408-4705748-0684346</v>
          </cell>
          <cell r="J23785" t="str">
            <v>Monday, June 30, 2025</v>
          </cell>
          <cell r="K23785" t="str">
            <v xml:space="preserve">SHIPMENT DELIVERED            </v>
          </cell>
        </row>
        <row r="23786">
          <cell r="A23786">
            <v>53577907666</v>
          </cell>
          <cell r="B23786" t="str">
            <v> </v>
          </cell>
          <cell r="C23786" t="str">
            <v> </v>
          </cell>
          <cell r="D23786">
            <v>45832</v>
          </cell>
          <cell r="E23786" t="str">
            <v>NOIDA</v>
          </cell>
          <cell r="F23786" t="str">
            <v>NEW DELHI</v>
          </cell>
          <cell r="G23786" t="str">
            <v>SHASHWAT KUMAR SINGH</v>
          </cell>
          <cell r="H23786">
            <v>1</v>
          </cell>
          <cell r="I23786" t="str">
            <v>403-0309906-1005937</v>
          </cell>
          <cell r="J23786" t="str">
            <v>Thursday, June 26, 2025</v>
          </cell>
          <cell r="K23786" t="str">
            <v xml:space="preserve">SHIPMENT DELIVERED            </v>
          </cell>
        </row>
        <row r="23787">
          <cell r="A23787">
            <v>53577907644</v>
          </cell>
          <cell r="B23787" t="str">
            <v> </v>
          </cell>
          <cell r="C23787" t="str">
            <v> </v>
          </cell>
          <cell r="D23787">
            <v>45832</v>
          </cell>
          <cell r="E23787" t="str">
            <v>NOIDA</v>
          </cell>
          <cell r="F23787" t="str">
            <v>GURUGRAM</v>
          </cell>
          <cell r="G23787" t="str">
            <v>Sharad Priyam</v>
          </cell>
          <cell r="H23787">
            <v>1</v>
          </cell>
          <cell r="I23787" t="str">
            <v>402-9875127-8948315</v>
          </cell>
          <cell r="J23787" t="str">
            <v>Thursday, June 26, 2025</v>
          </cell>
          <cell r="K23787" t="str">
            <v xml:space="preserve">SHIPMENT DELIVERED            </v>
          </cell>
        </row>
        <row r="23788">
          <cell r="A23788">
            <v>53577907633</v>
          </cell>
          <cell r="B23788" t="str">
            <v> </v>
          </cell>
          <cell r="C23788" t="str">
            <v> </v>
          </cell>
          <cell r="D23788">
            <v>45832</v>
          </cell>
          <cell r="E23788" t="str">
            <v>NOIDA</v>
          </cell>
          <cell r="F23788" t="str">
            <v>KOCHI</v>
          </cell>
          <cell r="G23788" t="str">
            <v>Sarah Johny Pindis</v>
          </cell>
          <cell r="H23788">
            <v>1</v>
          </cell>
          <cell r="I23788" t="str">
            <v>407-4583140-9509946</v>
          </cell>
          <cell r="J23788" t="str">
            <v>Tuesday, July 1, 2025</v>
          </cell>
          <cell r="K23788" t="str">
            <v xml:space="preserve">SHIPMENT DELIVERED            </v>
          </cell>
        </row>
        <row r="23789">
          <cell r="A23789">
            <v>53577907622</v>
          </cell>
          <cell r="B23789" t="str">
            <v> </v>
          </cell>
          <cell r="C23789" t="str">
            <v> </v>
          </cell>
          <cell r="D23789">
            <v>45832</v>
          </cell>
          <cell r="E23789" t="str">
            <v>NOIDA</v>
          </cell>
          <cell r="F23789" t="str">
            <v>CHENNAI</v>
          </cell>
          <cell r="G23789" t="str">
            <v>Santhanaraj Desingur</v>
          </cell>
          <cell r="H23789">
            <v>1</v>
          </cell>
          <cell r="I23789" t="str">
            <v>BCOM-3943</v>
          </cell>
          <cell r="J23789" t="str">
            <v>Monday, June 30, 2025</v>
          </cell>
          <cell r="K23789" t="str">
            <v xml:space="preserve">SHIPMENT DELIVERED            </v>
          </cell>
        </row>
        <row r="23790">
          <cell r="A23790">
            <v>53577907611</v>
          </cell>
          <cell r="B23790" t="str">
            <v> </v>
          </cell>
          <cell r="C23790" t="str">
            <v> </v>
          </cell>
          <cell r="D23790">
            <v>45832</v>
          </cell>
          <cell r="E23790" t="str">
            <v>NOIDA</v>
          </cell>
          <cell r="F23790" t="str">
            <v>NEW DELHI</v>
          </cell>
          <cell r="G23790" t="str">
            <v>Sanjay Bisht</v>
          </cell>
          <cell r="H23790">
            <v>3</v>
          </cell>
          <cell r="I23790" t="str">
            <v>171-8716019-5692320</v>
          </cell>
          <cell r="J23790" t="str">
            <v>Thursday, June 26, 2025</v>
          </cell>
          <cell r="K23790" t="str">
            <v xml:space="preserve">SHIPMENT DELIVERED            </v>
          </cell>
        </row>
        <row r="23791">
          <cell r="A23791">
            <v>53577907600</v>
          </cell>
          <cell r="B23791" t="str">
            <v> </v>
          </cell>
          <cell r="C23791" t="str">
            <v> </v>
          </cell>
          <cell r="D23791">
            <v>45832</v>
          </cell>
          <cell r="E23791" t="str">
            <v>NOIDA</v>
          </cell>
          <cell r="F23791" t="str">
            <v>QUEPEM</v>
          </cell>
          <cell r="G23791" t="str">
            <v>Sanjana Naik</v>
          </cell>
          <cell r="H23791">
            <v>1</v>
          </cell>
          <cell r="I23791" t="str">
            <v>403-9855519-3565124</v>
          </cell>
          <cell r="J23791" t="str">
            <v>Monday, June 30, 2025</v>
          </cell>
          <cell r="K23791" t="str">
            <v xml:space="preserve">SHIPMENT DELIVERED            </v>
          </cell>
        </row>
        <row r="23792">
          <cell r="A23792">
            <v>53577907596</v>
          </cell>
          <cell r="B23792" t="str">
            <v> </v>
          </cell>
          <cell r="C23792" t="str">
            <v> </v>
          </cell>
          <cell r="D23792">
            <v>45832</v>
          </cell>
          <cell r="E23792" t="str">
            <v>NOIDA</v>
          </cell>
          <cell r="F23792" t="str">
            <v>VADODARA</v>
          </cell>
          <cell r="G23792" t="str">
            <v>Samir Patel</v>
          </cell>
          <cell r="H23792">
            <v>2</v>
          </cell>
          <cell r="I23792" t="str">
            <v>408-9291318-5168303</v>
          </cell>
          <cell r="J23792" t="str">
            <v>Saturday, June 28, 2025</v>
          </cell>
          <cell r="K23792" t="str">
            <v xml:space="preserve">SHIPMENT DELIVERED            </v>
          </cell>
        </row>
        <row r="23793">
          <cell r="A23793">
            <v>53577907585</v>
          </cell>
          <cell r="B23793" t="str">
            <v> </v>
          </cell>
          <cell r="C23793" t="str">
            <v> </v>
          </cell>
          <cell r="D23793">
            <v>45832</v>
          </cell>
          <cell r="E23793" t="str">
            <v>NOIDA</v>
          </cell>
          <cell r="F23793" t="str">
            <v>KOCHI</v>
          </cell>
          <cell r="G23793" t="str">
            <v>Saji</v>
          </cell>
          <cell r="H23793">
            <v>1</v>
          </cell>
          <cell r="I23793" t="str">
            <v>407-1509306-2317915</v>
          </cell>
          <cell r="J23793" t="str">
            <v>Tuesday, July 1, 2025</v>
          </cell>
          <cell r="K23793" t="str">
            <v xml:space="preserve">SHIPMENT DELIVERED            </v>
          </cell>
        </row>
        <row r="23794">
          <cell r="A23794">
            <v>53577907563</v>
          </cell>
          <cell r="B23794" t="str">
            <v> </v>
          </cell>
          <cell r="C23794" t="str">
            <v> </v>
          </cell>
          <cell r="D23794">
            <v>45832</v>
          </cell>
          <cell r="E23794" t="str">
            <v>NOIDA</v>
          </cell>
          <cell r="F23794" t="str">
            <v>KOCHI</v>
          </cell>
          <cell r="G23794" t="str">
            <v>ROY GEORGE SHARON</v>
          </cell>
          <cell r="H23794">
            <v>1</v>
          </cell>
          <cell r="I23794" t="str">
            <v>407-6305684-1570733</v>
          </cell>
          <cell r="J23794" t="str">
            <v>Tuesday, July 1, 2025</v>
          </cell>
          <cell r="K23794" t="str">
            <v xml:space="preserve">SHIPMENT DELIVERED            </v>
          </cell>
        </row>
        <row r="23795">
          <cell r="A23795">
            <v>53577907541</v>
          </cell>
          <cell r="B23795" t="str">
            <v> </v>
          </cell>
          <cell r="C23795" t="str">
            <v> </v>
          </cell>
          <cell r="D23795">
            <v>45832</v>
          </cell>
          <cell r="E23795" t="str">
            <v>NOIDA</v>
          </cell>
          <cell r="F23795" t="str">
            <v>IMPHAL OFFICE</v>
          </cell>
          <cell r="G23795" t="str">
            <v>Roger Thounaojam</v>
          </cell>
          <cell r="H23795">
            <v>1</v>
          </cell>
          <cell r="I23795" t="str">
            <v>404-2073144-9172337</v>
          </cell>
          <cell r="J23795" t="str">
            <v>Monday, July 7, 2025</v>
          </cell>
          <cell r="K23795" t="str">
            <v xml:space="preserve">SHIPMENT DELIVERED            </v>
          </cell>
        </row>
        <row r="23796">
          <cell r="A23796">
            <v>53577907526</v>
          </cell>
          <cell r="B23796" t="str">
            <v> </v>
          </cell>
          <cell r="C23796" t="str">
            <v> </v>
          </cell>
          <cell r="D23796">
            <v>45832</v>
          </cell>
          <cell r="E23796" t="str">
            <v>NOIDA</v>
          </cell>
          <cell r="F23796" t="str">
            <v>BENGALURU</v>
          </cell>
          <cell r="G23796" t="str">
            <v>Remjith KM</v>
          </cell>
          <cell r="H23796">
            <v>1</v>
          </cell>
          <cell r="I23796" t="str">
            <v>408-7909945-4129103</v>
          </cell>
          <cell r="J23796" t="str">
            <v>Monday, June 30, 2025</v>
          </cell>
          <cell r="K23796" t="str">
            <v xml:space="preserve">SHIPMENT DELIVERED            </v>
          </cell>
        </row>
        <row r="23797">
          <cell r="A23797">
            <v>53577907515</v>
          </cell>
          <cell r="B23797" t="str">
            <v> </v>
          </cell>
          <cell r="C23797" t="str">
            <v> </v>
          </cell>
          <cell r="D23797">
            <v>45832</v>
          </cell>
          <cell r="E23797" t="str">
            <v>NOIDA</v>
          </cell>
          <cell r="F23797" t="str">
            <v>BENGALURU</v>
          </cell>
          <cell r="G23797" t="str">
            <v>Ravi Wry</v>
          </cell>
          <cell r="H23797">
            <v>2</v>
          </cell>
          <cell r="I23797" t="str">
            <v>403-8683241-8581163</v>
          </cell>
          <cell r="J23797" t="str">
            <v>Monday, June 30, 2025</v>
          </cell>
          <cell r="K23797" t="str">
            <v xml:space="preserve">SHIPMENT DELIVERED            </v>
          </cell>
        </row>
        <row r="23798">
          <cell r="A23798">
            <v>53577907482</v>
          </cell>
          <cell r="B23798" t="str">
            <v> </v>
          </cell>
          <cell r="C23798" t="str">
            <v> </v>
          </cell>
          <cell r="D23798">
            <v>45832</v>
          </cell>
          <cell r="E23798" t="str">
            <v>NOIDA</v>
          </cell>
          <cell r="F23798" t="str">
            <v>ROORKEE</v>
          </cell>
          <cell r="G23798" t="str">
            <v>Ratul</v>
          </cell>
          <cell r="H23798">
            <v>1</v>
          </cell>
          <cell r="I23798" t="str">
            <v>404-0944220-6061930</v>
          </cell>
          <cell r="J23798" t="str">
            <v>Friday, June 27, 2025</v>
          </cell>
          <cell r="K23798" t="str">
            <v xml:space="preserve">SHIPMENT DELIVERED            </v>
          </cell>
        </row>
        <row r="23799">
          <cell r="A23799">
            <v>53577907471</v>
          </cell>
          <cell r="B23799" t="str">
            <v> </v>
          </cell>
          <cell r="C23799" t="str">
            <v> </v>
          </cell>
          <cell r="D23799">
            <v>45832</v>
          </cell>
          <cell r="E23799" t="str">
            <v>NOIDA</v>
          </cell>
          <cell r="F23799" t="str">
            <v>BENGALURU</v>
          </cell>
          <cell r="G23799" t="str">
            <v>Ratnamala kate</v>
          </cell>
          <cell r="H23799">
            <v>1</v>
          </cell>
          <cell r="I23799" t="str">
            <v>402-3985955-4679565</v>
          </cell>
          <cell r="J23799" t="str">
            <v>Monday, June 30, 2025</v>
          </cell>
          <cell r="K23799" t="str">
            <v xml:space="preserve">SHIPMENT DELIVERED            </v>
          </cell>
        </row>
        <row r="23800">
          <cell r="A23800">
            <v>53577907460</v>
          </cell>
          <cell r="B23800" t="str">
            <v> </v>
          </cell>
          <cell r="C23800" t="str">
            <v> </v>
          </cell>
          <cell r="D23800">
            <v>45832</v>
          </cell>
          <cell r="E23800" t="str">
            <v>NOIDA</v>
          </cell>
          <cell r="F23800" t="str">
            <v>IMPHAL</v>
          </cell>
          <cell r="G23800" t="str">
            <v>Ranbir singh Sapam</v>
          </cell>
          <cell r="H23800">
            <v>1</v>
          </cell>
          <cell r="I23800" t="str">
            <v>404-0970856-0129938</v>
          </cell>
          <cell r="J23800" t="str">
            <v>Monday, July 7, 2025</v>
          </cell>
          <cell r="K23800" t="str">
            <v xml:space="preserve">SHIPMENT DELIVERED            </v>
          </cell>
        </row>
        <row r="23801">
          <cell r="A23801">
            <v>53577907456</v>
          </cell>
          <cell r="B23801" t="str">
            <v> </v>
          </cell>
          <cell r="C23801" t="str">
            <v> </v>
          </cell>
          <cell r="D23801">
            <v>45832</v>
          </cell>
          <cell r="E23801" t="str">
            <v>NOIDA</v>
          </cell>
          <cell r="F23801" t="str">
            <v>NEW DELHI</v>
          </cell>
          <cell r="G23801" t="str">
            <v>Ramanathan Varadaraj</v>
          </cell>
          <cell r="H23801">
            <v>1</v>
          </cell>
          <cell r="I23801" t="str">
            <v>404-1860785-4025954</v>
          </cell>
          <cell r="J23801" t="str">
            <v>Thursday, June 26, 2025</v>
          </cell>
          <cell r="K23801" t="str">
            <v xml:space="preserve">SHIPMENT DELIVERED            </v>
          </cell>
        </row>
        <row r="23802">
          <cell r="A23802">
            <v>53577907445</v>
          </cell>
          <cell r="B23802" t="str">
            <v> </v>
          </cell>
          <cell r="C23802" t="str">
            <v> </v>
          </cell>
          <cell r="D23802">
            <v>45832</v>
          </cell>
          <cell r="E23802" t="str">
            <v>NOIDA</v>
          </cell>
          <cell r="F23802" t="str">
            <v>COIMBATORE</v>
          </cell>
          <cell r="G23802" t="str">
            <v>Rakshita</v>
          </cell>
          <cell r="H23802">
            <v>1</v>
          </cell>
          <cell r="I23802" t="str">
            <v>404-3143729-3260322</v>
          </cell>
          <cell r="J23802" t="str">
            <v>Monday, June 30, 2025</v>
          </cell>
          <cell r="K23802" t="str">
            <v xml:space="preserve">SHIPMENT DELIVERED            </v>
          </cell>
        </row>
        <row r="23803">
          <cell r="A23803">
            <v>53577907423</v>
          </cell>
          <cell r="B23803" t="str">
            <v> </v>
          </cell>
          <cell r="C23803" t="str">
            <v> </v>
          </cell>
          <cell r="D23803">
            <v>45832</v>
          </cell>
          <cell r="E23803" t="str">
            <v>NOIDA</v>
          </cell>
          <cell r="F23803" t="str">
            <v>CHENNAI</v>
          </cell>
          <cell r="G23803" t="str">
            <v>Rajkumar</v>
          </cell>
          <cell r="H23803">
            <v>1</v>
          </cell>
          <cell r="I23803" t="str">
            <v>403-9387219-1506735</v>
          </cell>
          <cell r="J23803" t="str">
            <v>Monday, June 30, 2025</v>
          </cell>
          <cell r="K23803" t="str">
            <v xml:space="preserve">SHIPMENT DELIVERED            </v>
          </cell>
        </row>
        <row r="23804">
          <cell r="A23804">
            <v>53577907390</v>
          </cell>
          <cell r="B23804" t="str">
            <v> </v>
          </cell>
          <cell r="C23804" t="str">
            <v> </v>
          </cell>
          <cell r="D23804">
            <v>45832</v>
          </cell>
          <cell r="E23804" t="str">
            <v>NOIDA</v>
          </cell>
          <cell r="F23804" t="str">
            <v>KOCHI</v>
          </cell>
          <cell r="G23804" t="str">
            <v>Radhakrishnan</v>
          </cell>
          <cell r="H23804">
            <v>1</v>
          </cell>
          <cell r="I23804" t="str">
            <v>403-0024614-9982732</v>
          </cell>
          <cell r="J23804" t="str">
            <v>Tuesday, July 1, 2025</v>
          </cell>
          <cell r="K23804" t="str">
            <v xml:space="preserve">SHIPMENT DELIVERED            </v>
          </cell>
        </row>
        <row r="23805">
          <cell r="A23805">
            <v>53577907386</v>
          </cell>
          <cell r="B23805" t="str">
            <v> </v>
          </cell>
          <cell r="C23805" t="str">
            <v> </v>
          </cell>
          <cell r="D23805">
            <v>45832</v>
          </cell>
          <cell r="E23805" t="str">
            <v>NOIDA</v>
          </cell>
          <cell r="F23805" t="str">
            <v>PRAYAGRAJ</v>
          </cell>
          <cell r="G23805" t="str">
            <v>R S SHUKLA</v>
          </cell>
          <cell r="H23805">
            <v>1</v>
          </cell>
          <cell r="I23805" t="str">
            <v>404-9974988-9566724</v>
          </cell>
          <cell r="J23805" t="str">
            <v>Friday, June 27, 2025</v>
          </cell>
          <cell r="K23805" t="str">
            <v xml:space="preserve">SHIPMENT DELIVERED            </v>
          </cell>
        </row>
        <row r="23806">
          <cell r="A23806">
            <v>53577907375</v>
          </cell>
          <cell r="B23806" t="str">
            <v> </v>
          </cell>
          <cell r="C23806" t="str">
            <v> </v>
          </cell>
          <cell r="D23806">
            <v>45832</v>
          </cell>
          <cell r="E23806" t="str">
            <v>NOIDA</v>
          </cell>
          <cell r="F23806" t="str">
            <v>BENGALURU</v>
          </cell>
          <cell r="G23806" t="str">
            <v>Priyanka Kulkarni</v>
          </cell>
          <cell r="H23806">
            <v>1</v>
          </cell>
          <cell r="I23806" t="str">
            <v>404-1183593-9117943</v>
          </cell>
          <cell r="J23806" t="str">
            <v>Monday, June 30, 2025</v>
          </cell>
          <cell r="K23806" t="str">
            <v xml:space="preserve">SHIPMENT DELIVERED            </v>
          </cell>
        </row>
        <row r="23807">
          <cell r="A23807">
            <v>53577907364</v>
          </cell>
          <cell r="B23807" t="str">
            <v> </v>
          </cell>
          <cell r="C23807" t="str">
            <v> </v>
          </cell>
          <cell r="D23807">
            <v>45832</v>
          </cell>
          <cell r="E23807" t="str">
            <v>NOIDA</v>
          </cell>
          <cell r="F23807" t="str">
            <v>NEW DELHI</v>
          </cell>
          <cell r="G23807" t="str">
            <v>preeti kaintura</v>
          </cell>
          <cell r="H23807">
            <v>1</v>
          </cell>
          <cell r="I23807" t="str">
            <v>405-9418371-4352355</v>
          </cell>
          <cell r="J23807" t="str">
            <v>Thursday, June 26, 2025</v>
          </cell>
          <cell r="K23807" t="str">
            <v xml:space="preserve">SHIPMENT DELIVERED            </v>
          </cell>
        </row>
        <row r="23808">
          <cell r="A23808">
            <v>53577907353</v>
          </cell>
          <cell r="B23808" t="str">
            <v> </v>
          </cell>
          <cell r="C23808" t="str">
            <v> </v>
          </cell>
          <cell r="D23808">
            <v>45832</v>
          </cell>
          <cell r="E23808" t="str">
            <v>NOIDA</v>
          </cell>
          <cell r="F23808" t="str">
            <v>FARIDABAD</v>
          </cell>
          <cell r="G23808" t="str">
            <v>Praveen Sinha</v>
          </cell>
          <cell r="H23808">
            <v>1</v>
          </cell>
          <cell r="I23808" t="str">
            <v>405-6913414-0569911</v>
          </cell>
          <cell r="J23808" t="str">
            <v>Thursday, June 26, 2025</v>
          </cell>
          <cell r="K23808" t="str">
            <v xml:space="preserve">SHIPMENT DELIVERED            </v>
          </cell>
        </row>
        <row r="23809">
          <cell r="A23809">
            <v>53577907331</v>
          </cell>
          <cell r="B23809" t="str">
            <v> </v>
          </cell>
          <cell r="C23809" t="str">
            <v> </v>
          </cell>
          <cell r="D23809">
            <v>45832</v>
          </cell>
          <cell r="E23809" t="str">
            <v>NOIDA</v>
          </cell>
          <cell r="F23809" t="str">
            <v>KURNOOL JUNCTIO</v>
          </cell>
          <cell r="G23809" t="str">
            <v>Praveen</v>
          </cell>
          <cell r="H23809">
            <v>1</v>
          </cell>
          <cell r="I23809" t="str">
            <v>408-2089635-3803553</v>
          </cell>
          <cell r="J23809" t="str">
            <v>Monday, June 30, 2025</v>
          </cell>
          <cell r="K23809" t="str">
            <v>RTO</v>
          </cell>
        </row>
        <row r="23810">
          <cell r="A23810">
            <v>53577907320</v>
          </cell>
          <cell r="B23810" t="str">
            <v> </v>
          </cell>
          <cell r="C23810" t="str">
            <v> </v>
          </cell>
          <cell r="D23810">
            <v>45832</v>
          </cell>
          <cell r="E23810" t="str">
            <v>NOIDA</v>
          </cell>
          <cell r="F23810" t="str">
            <v>BENGALURU</v>
          </cell>
          <cell r="G23810" t="str">
            <v>Prashant Goyal</v>
          </cell>
          <cell r="H23810">
            <v>2</v>
          </cell>
          <cell r="I23810" t="str">
            <v>BCOM-3945</v>
          </cell>
          <cell r="J23810" t="str">
            <v>Monday, June 30, 2025</v>
          </cell>
          <cell r="K23810" t="str">
            <v xml:space="preserve">SHIPMENT DELIVERED            </v>
          </cell>
        </row>
        <row r="23811">
          <cell r="A23811">
            <v>53577907294</v>
          </cell>
          <cell r="B23811" t="str">
            <v> </v>
          </cell>
          <cell r="C23811" t="str">
            <v> </v>
          </cell>
          <cell r="D23811">
            <v>45832</v>
          </cell>
          <cell r="E23811" t="str">
            <v>NOIDA</v>
          </cell>
          <cell r="F23811" t="str">
            <v>GORAKHPUR</v>
          </cell>
          <cell r="G23811" t="str">
            <v>prabhudatt dwivedi</v>
          </cell>
          <cell r="H23811">
            <v>1</v>
          </cell>
          <cell r="I23811" t="str">
            <v>BCOM-3944</v>
          </cell>
          <cell r="J23811" t="str">
            <v>Monday, June 30, 2025</v>
          </cell>
          <cell r="K23811" t="str">
            <v xml:space="preserve">SHIPMENT DELIVERED            </v>
          </cell>
        </row>
        <row r="23812">
          <cell r="A23812">
            <v>53577907283</v>
          </cell>
          <cell r="B23812" t="str">
            <v> </v>
          </cell>
          <cell r="C23812" t="str">
            <v> </v>
          </cell>
          <cell r="D23812">
            <v>45832</v>
          </cell>
          <cell r="E23812" t="str">
            <v>NOIDA</v>
          </cell>
          <cell r="F23812" t="str">
            <v>ALIGARH</v>
          </cell>
          <cell r="G23812" t="str">
            <v>Pooja yadav</v>
          </cell>
          <cell r="H23812">
            <v>1</v>
          </cell>
          <cell r="I23812" t="str">
            <v>402-4714310-2852305</v>
          </cell>
          <cell r="J23812" t="str">
            <v>Thursday, June 26, 2025</v>
          </cell>
          <cell r="K23812" t="str">
            <v xml:space="preserve">SHIPMENT DELIVERED            </v>
          </cell>
        </row>
        <row r="23813">
          <cell r="A23813">
            <v>53577907272</v>
          </cell>
          <cell r="B23813" t="str">
            <v> </v>
          </cell>
          <cell r="C23813" t="str">
            <v> </v>
          </cell>
          <cell r="D23813">
            <v>45832</v>
          </cell>
          <cell r="E23813" t="str">
            <v>NOIDA</v>
          </cell>
          <cell r="F23813" t="str">
            <v>LUCKNOW</v>
          </cell>
          <cell r="G23813" t="str">
            <v>Pawan Kr Gupta</v>
          </cell>
          <cell r="H23813">
            <v>1</v>
          </cell>
          <cell r="I23813" t="str">
            <v>402-3203915-0968322</v>
          </cell>
          <cell r="J23813" t="str">
            <v>Friday, June 27, 2025</v>
          </cell>
          <cell r="K23813" t="str">
            <v xml:space="preserve">SHIPMENT DELIVERED            </v>
          </cell>
        </row>
        <row r="23814">
          <cell r="A23814">
            <v>53577907261</v>
          </cell>
          <cell r="B23814" t="str">
            <v> </v>
          </cell>
          <cell r="C23814" t="str">
            <v> </v>
          </cell>
          <cell r="D23814">
            <v>45832</v>
          </cell>
          <cell r="E23814" t="str">
            <v>NOIDA</v>
          </cell>
          <cell r="F23814" t="str">
            <v>BHOPAL</v>
          </cell>
          <cell r="G23814" t="str">
            <v>PALLAVI SAXENA</v>
          </cell>
          <cell r="H23814">
            <v>1</v>
          </cell>
          <cell r="I23814" t="str">
            <v>OD434666256115146100</v>
          </cell>
          <cell r="J23814" t="str">
            <v>Saturday, June 28, 2025</v>
          </cell>
          <cell r="K23814" t="str">
            <v xml:space="preserve">SHIPMENT DELIVERED            </v>
          </cell>
        </row>
        <row r="23815">
          <cell r="A23815">
            <v>53577907246</v>
          </cell>
          <cell r="B23815" t="str">
            <v> </v>
          </cell>
          <cell r="C23815" t="str">
            <v> </v>
          </cell>
          <cell r="D23815">
            <v>45832</v>
          </cell>
          <cell r="E23815" t="str">
            <v>NOIDA</v>
          </cell>
          <cell r="F23815" t="str">
            <v>SIBSAGAR</v>
          </cell>
          <cell r="G23815" t="str">
            <v>Pallabi</v>
          </cell>
          <cell r="H23815">
            <v>1</v>
          </cell>
          <cell r="I23815" t="str">
            <v>408-8643991-7719569</v>
          </cell>
          <cell r="J23815" t="str">
            <v>Friday, July 4, 2025</v>
          </cell>
          <cell r="K23815" t="str">
            <v xml:space="preserve">SHIPMENT DELIVERED            </v>
          </cell>
        </row>
        <row r="23816">
          <cell r="A23816">
            <v>53577907235</v>
          </cell>
          <cell r="B23816" t="str">
            <v> </v>
          </cell>
          <cell r="C23816" t="str">
            <v> </v>
          </cell>
          <cell r="D23816">
            <v>45832</v>
          </cell>
          <cell r="E23816" t="str">
            <v>NOIDA</v>
          </cell>
          <cell r="F23816" t="str">
            <v>DODBALLAPURA</v>
          </cell>
          <cell r="G23816" t="str">
            <v>Padma</v>
          </cell>
          <cell r="H23816">
            <v>1</v>
          </cell>
          <cell r="I23816" t="str">
            <v>404-8066154-2771515</v>
          </cell>
          <cell r="J23816" t="str">
            <v>Tuesday, July 1, 2025</v>
          </cell>
          <cell r="K23816" t="str">
            <v xml:space="preserve">SHIPMENT DELIVERED            </v>
          </cell>
        </row>
        <row r="23817">
          <cell r="A23817">
            <v>53577907224</v>
          </cell>
          <cell r="B23817" t="str">
            <v> </v>
          </cell>
          <cell r="C23817" t="str">
            <v> </v>
          </cell>
          <cell r="D23817">
            <v>45832</v>
          </cell>
          <cell r="E23817" t="str">
            <v>NOIDA</v>
          </cell>
          <cell r="F23817" t="str">
            <v>NEW DELHI</v>
          </cell>
          <cell r="G23817" t="str">
            <v>Neha</v>
          </cell>
          <cell r="H23817">
            <v>1</v>
          </cell>
          <cell r="I23817" t="str">
            <v>171-6405975-9521159</v>
          </cell>
          <cell r="J23817" t="str">
            <v>Thursday, June 26, 2025</v>
          </cell>
          <cell r="K23817" t="str">
            <v xml:space="preserve">SHIPMENT DELIVERED            </v>
          </cell>
        </row>
        <row r="23818">
          <cell r="A23818">
            <v>53577907202</v>
          </cell>
          <cell r="B23818" t="str">
            <v> </v>
          </cell>
          <cell r="C23818" t="str">
            <v> </v>
          </cell>
          <cell r="D23818">
            <v>45832</v>
          </cell>
          <cell r="E23818" t="str">
            <v>NOIDA</v>
          </cell>
          <cell r="F23818" t="str">
            <v>NEW DELHI</v>
          </cell>
          <cell r="G23818" t="str">
            <v>Neha Bhalla</v>
          </cell>
          <cell r="H23818">
            <v>1</v>
          </cell>
          <cell r="I23818" t="str">
            <v>402-2074638-8703567</v>
          </cell>
          <cell r="J23818" t="str">
            <v>Thursday, June 26, 2025</v>
          </cell>
          <cell r="K23818" t="str">
            <v xml:space="preserve">SHIPMENT DELIVERED            </v>
          </cell>
        </row>
        <row r="23819">
          <cell r="A23819">
            <v>53577907191</v>
          </cell>
          <cell r="B23819" t="str">
            <v> </v>
          </cell>
          <cell r="C23819" t="str">
            <v> </v>
          </cell>
          <cell r="D23819">
            <v>45832</v>
          </cell>
          <cell r="E23819" t="str">
            <v>NOIDA</v>
          </cell>
          <cell r="F23819" t="str">
            <v>PANCHKULA</v>
          </cell>
          <cell r="G23819" t="str">
            <v>Navdeep</v>
          </cell>
          <cell r="H23819">
            <v>3</v>
          </cell>
          <cell r="I23819" t="str">
            <v>404-4489146-9338740</v>
          </cell>
          <cell r="J23819" t="str">
            <v>Friday, June 27, 2025</v>
          </cell>
          <cell r="K23819" t="str">
            <v xml:space="preserve">SHIPMENT DELIVERED            </v>
          </cell>
        </row>
        <row r="23820">
          <cell r="A23820">
            <v>53577907176</v>
          </cell>
          <cell r="B23820" t="str">
            <v> </v>
          </cell>
          <cell r="C23820" t="str">
            <v> </v>
          </cell>
          <cell r="D23820">
            <v>45832</v>
          </cell>
          <cell r="E23820" t="str">
            <v>NOIDA</v>
          </cell>
          <cell r="F23820" t="str">
            <v>CHENNAI</v>
          </cell>
          <cell r="G23820" t="str">
            <v>Nargis</v>
          </cell>
          <cell r="H23820">
            <v>1</v>
          </cell>
          <cell r="I23820" t="str">
            <v>402-4451424-1292322</v>
          </cell>
          <cell r="J23820" t="str">
            <v>Monday, June 30, 2025</v>
          </cell>
          <cell r="K23820" t="str">
            <v xml:space="preserve">SHIPMENT DELIVERED            </v>
          </cell>
        </row>
        <row r="23821">
          <cell r="A23821">
            <v>53577907165</v>
          </cell>
          <cell r="B23821" t="str">
            <v> </v>
          </cell>
          <cell r="C23821" t="str">
            <v> </v>
          </cell>
          <cell r="D23821">
            <v>45832</v>
          </cell>
          <cell r="E23821" t="str">
            <v>NOIDA</v>
          </cell>
          <cell r="F23821" t="str">
            <v>GURUGRAM</v>
          </cell>
          <cell r="G23821" t="str">
            <v>NAMAN SINGH</v>
          </cell>
          <cell r="H23821">
            <v>1</v>
          </cell>
          <cell r="I23821" t="str">
            <v>402-1788531-1657958</v>
          </cell>
          <cell r="J23821" t="str">
            <v>Thursday, June 26, 2025</v>
          </cell>
          <cell r="K23821" t="str">
            <v xml:space="preserve">SHIPMENT DELIVERED            </v>
          </cell>
        </row>
        <row r="23822">
          <cell r="A23822">
            <v>53577907132</v>
          </cell>
          <cell r="B23822" t="str">
            <v> </v>
          </cell>
          <cell r="C23822" t="str">
            <v> </v>
          </cell>
          <cell r="D23822">
            <v>45832</v>
          </cell>
          <cell r="E23822" t="str">
            <v>NOIDA</v>
          </cell>
          <cell r="F23822" t="str">
            <v>GURUGRAM</v>
          </cell>
          <cell r="G23822" t="str">
            <v>Naman Mittal</v>
          </cell>
          <cell r="H23822">
            <v>1</v>
          </cell>
          <cell r="I23822" t="str">
            <v>408-6359640-3353933</v>
          </cell>
          <cell r="J23822" t="str">
            <v>Thursday, June 26, 2025</v>
          </cell>
          <cell r="K23822" t="str">
            <v xml:space="preserve">SHIPMENT DELIVERED            </v>
          </cell>
        </row>
        <row r="23823">
          <cell r="A23823">
            <v>53577907121</v>
          </cell>
          <cell r="B23823" t="str">
            <v> </v>
          </cell>
          <cell r="C23823" t="str">
            <v> </v>
          </cell>
          <cell r="D23823">
            <v>45832</v>
          </cell>
          <cell r="E23823" t="str">
            <v>NOIDA</v>
          </cell>
          <cell r="F23823" t="str">
            <v>CHENNAI</v>
          </cell>
          <cell r="G23823" t="str">
            <v>Nalini</v>
          </cell>
          <cell r="H23823">
            <v>1</v>
          </cell>
          <cell r="I23823" t="str">
            <v>171-1172464-2460341</v>
          </cell>
          <cell r="J23823" t="str">
            <v>Monday, June 30, 2025</v>
          </cell>
          <cell r="K23823" t="str">
            <v xml:space="preserve">SHIPMENT DELIVERED            </v>
          </cell>
        </row>
        <row r="23824">
          <cell r="A23824">
            <v>53577907106</v>
          </cell>
          <cell r="B23824" t="str">
            <v> </v>
          </cell>
          <cell r="C23824" t="str">
            <v> </v>
          </cell>
          <cell r="D23824">
            <v>45832</v>
          </cell>
          <cell r="E23824" t="str">
            <v>NOIDA</v>
          </cell>
          <cell r="F23824" t="str">
            <v>SILIGURI</v>
          </cell>
          <cell r="G23824" t="str">
            <v>PALASH GHOSH</v>
          </cell>
          <cell r="H23824">
            <v>1</v>
          </cell>
          <cell r="I23824" t="str">
            <v>408-4414457-2957140</v>
          </cell>
          <cell r="J23824" t="str">
            <v>Tuesday, July 1, 2025</v>
          </cell>
          <cell r="K23824" t="str">
            <v xml:space="preserve">SHIPMENT DELIVERED            </v>
          </cell>
        </row>
        <row r="23825">
          <cell r="A23825">
            <v>53577907095</v>
          </cell>
          <cell r="B23825" t="str">
            <v> </v>
          </cell>
          <cell r="C23825" t="str">
            <v> </v>
          </cell>
          <cell r="D23825">
            <v>45832</v>
          </cell>
          <cell r="E23825" t="str">
            <v>NOIDA</v>
          </cell>
          <cell r="F23825" t="str">
            <v>JAMMU</v>
          </cell>
          <cell r="G23825" t="str">
            <v>Monica Kotwal</v>
          </cell>
          <cell r="H23825">
            <v>1</v>
          </cell>
          <cell r="I23825" t="str">
            <v>404-5182401-3142722</v>
          </cell>
          <cell r="J23825" t="str">
            <v>Saturday, June 28, 2025</v>
          </cell>
          <cell r="K23825" t="str">
            <v xml:space="preserve">SHIPMENT DELIVERED            </v>
          </cell>
        </row>
        <row r="23826">
          <cell r="A23826">
            <v>53577907084</v>
          </cell>
          <cell r="B23826" t="str">
            <v> </v>
          </cell>
          <cell r="C23826" t="str">
            <v> </v>
          </cell>
          <cell r="D23826">
            <v>45832</v>
          </cell>
          <cell r="E23826" t="str">
            <v>NOIDA</v>
          </cell>
          <cell r="F23826" t="str">
            <v>HALDWANI</v>
          </cell>
          <cell r="G23826" t="str">
            <v>Nitish Tiwari</v>
          </cell>
          <cell r="H23826">
            <v>1</v>
          </cell>
          <cell r="I23826" t="str">
            <v>406-2239669-5194732</v>
          </cell>
          <cell r="J23826" t="str">
            <v>Friday, June 27, 2025</v>
          </cell>
          <cell r="K23826" t="str">
            <v xml:space="preserve">SHIPMENT DELIVERED            </v>
          </cell>
        </row>
        <row r="23827">
          <cell r="A23827">
            <v>53577907073</v>
          </cell>
          <cell r="B23827" t="str">
            <v> </v>
          </cell>
          <cell r="C23827" t="str">
            <v> </v>
          </cell>
          <cell r="D23827">
            <v>45832</v>
          </cell>
          <cell r="E23827" t="str">
            <v>NOIDA</v>
          </cell>
          <cell r="F23827" t="str">
            <v>RAJKOT</v>
          </cell>
          <cell r="G23827" t="str">
            <v>Nitesh worah</v>
          </cell>
          <cell r="H23827">
            <v>1</v>
          </cell>
          <cell r="I23827" t="str">
            <v>404-9724859-1895540</v>
          </cell>
          <cell r="J23827" t="str">
            <v>Saturday, June 28, 2025</v>
          </cell>
          <cell r="K23827" t="str">
            <v xml:space="preserve">SHIPMENT DELIVERED            </v>
          </cell>
        </row>
        <row r="23828">
          <cell r="A23828">
            <v>53577907051</v>
          </cell>
          <cell r="B23828" t="str">
            <v> </v>
          </cell>
          <cell r="C23828" t="str">
            <v> </v>
          </cell>
          <cell r="D23828">
            <v>45832</v>
          </cell>
          <cell r="E23828" t="str">
            <v>NOIDA</v>
          </cell>
          <cell r="F23828" t="str">
            <v>ALIGARH</v>
          </cell>
          <cell r="G23828" t="str">
            <v>Mirza Amir Baig</v>
          </cell>
          <cell r="H23828">
            <v>1</v>
          </cell>
          <cell r="I23828" t="str">
            <v>171-2874147-3908352</v>
          </cell>
          <cell r="J23828" t="str">
            <v>Thursday, June 26, 2025</v>
          </cell>
          <cell r="K23828" t="str">
            <v xml:space="preserve">SHIPMENT DELIVERED            </v>
          </cell>
        </row>
        <row r="23829">
          <cell r="A23829">
            <v>53577907040</v>
          </cell>
          <cell r="B23829" t="str">
            <v> </v>
          </cell>
          <cell r="C23829" t="str">
            <v> </v>
          </cell>
          <cell r="D23829">
            <v>45832</v>
          </cell>
          <cell r="E23829" t="str">
            <v>NOIDA</v>
          </cell>
          <cell r="F23829" t="str">
            <v>CHANDIGARH</v>
          </cell>
          <cell r="G23829" t="str">
            <v>Millipixels Interact</v>
          </cell>
          <cell r="H23829">
            <v>1</v>
          </cell>
          <cell r="I23829" t="str">
            <v>408-8711325-7821964</v>
          </cell>
          <cell r="J23829" t="str">
            <v>Friday, June 27, 2025</v>
          </cell>
          <cell r="K23829" t="str">
            <v xml:space="preserve">SHIPMENT DELIVERED            </v>
          </cell>
        </row>
        <row r="23830">
          <cell r="A23830">
            <v>53577907036</v>
          </cell>
          <cell r="B23830" t="str">
            <v> </v>
          </cell>
          <cell r="C23830" t="str">
            <v> </v>
          </cell>
          <cell r="D23830">
            <v>45832</v>
          </cell>
          <cell r="E23830" t="str">
            <v>NOIDA</v>
          </cell>
          <cell r="F23830" t="str">
            <v>BHOPAL</v>
          </cell>
          <cell r="G23830" t="str">
            <v>Mansi kajve</v>
          </cell>
          <cell r="H23830">
            <v>2</v>
          </cell>
          <cell r="I23830" t="str">
            <v>408-5046975-4021169</v>
          </cell>
          <cell r="J23830" t="str">
            <v>Saturday, June 28, 2025</v>
          </cell>
          <cell r="K23830" t="str">
            <v xml:space="preserve">SHIPMENT DELIVERED            </v>
          </cell>
        </row>
        <row r="23831">
          <cell r="A23831">
            <v>53577907025</v>
          </cell>
          <cell r="B23831" t="str">
            <v> </v>
          </cell>
          <cell r="C23831" t="str">
            <v> </v>
          </cell>
          <cell r="D23831">
            <v>45832</v>
          </cell>
          <cell r="E23831" t="str">
            <v>NOIDA</v>
          </cell>
          <cell r="F23831" t="str">
            <v>PUDUCHERRY</v>
          </cell>
          <cell r="G23831" t="str">
            <v>Manimaran</v>
          </cell>
          <cell r="H23831">
            <v>1</v>
          </cell>
          <cell r="I23831" t="str">
            <v>402-0553187-8438713</v>
          </cell>
          <cell r="J23831" t="str">
            <v>Monday, June 30, 2025</v>
          </cell>
          <cell r="K23831" t="str">
            <v xml:space="preserve">SHIPMENT DELIVERED            </v>
          </cell>
        </row>
        <row r="23832">
          <cell r="A23832">
            <v>53577907014</v>
          </cell>
          <cell r="B23832" t="str">
            <v> </v>
          </cell>
          <cell r="C23832" t="str">
            <v> </v>
          </cell>
          <cell r="D23832">
            <v>45832</v>
          </cell>
          <cell r="E23832" t="str">
            <v>NOIDA</v>
          </cell>
          <cell r="F23832" t="str">
            <v>FARIDABAD</v>
          </cell>
          <cell r="G23832" t="str">
            <v>Manan</v>
          </cell>
          <cell r="H23832">
            <v>2</v>
          </cell>
          <cell r="I23832" t="str">
            <v>407-8927913-7415540</v>
          </cell>
          <cell r="J23832" t="str">
            <v>Thursday, June 26, 2025</v>
          </cell>
          <cell r="K23832" t="str">
            <v xml:space="preserve">SHIPMENT DELIVERED            </v>
          </cell>
        </row>
        <row r="23833">
          <cell r="A23833">
            <v>53577906992</v>
          </cell>
          <cell r="B23833" t="str">
            <v> </v>
          </cell>
          <cell r="C23833" t="str">
            <v> </v>
          </cell>
          <cell r="D23833">
            <v>45832</v>
          </cell>
          <cell r="E23833" t="str">
            <v>NOIDA</v>
          </cell>
          <cell r="F23833" t="str">
            <v>BENGALURU</v>
          </cell>
          <cell r="G23833" t="str">
            <v>Madhumita Dutta</v>
          </cell>
          <cell r="H23833">
            <v>1</v>
          </cell>
          <cell r="I23833" t="str">
            <v>403-9828525-2116332</v>
          </cell>
          <cell r="J23833" t="str">
            <v>Monday, June 30, 2025</v>
          </cell>
          <cell r="K23833" t="str">
            <v xml:space="preserve">SHIPMENT DELIVERED            </v>
          </cell>
        </row>
        <row r="23834">
          <cell r="A23834">
            <v>53577906970</v>
          </cell>
          <cell r="B23834" t="str">
            <v> </v>
          </cell>
          <cell r="C23834" t="str">
            <v> </v>
          </cell>
          <cell r="D23834">
            <v>45832</v>
          </cell>
          <cell r="E23834" t="str">
            <v>NOIDA</v>
          </cell>
          <cell r="F23834" t="str">
            <v>CHENNAI</v>
          </cell>
          <cell r="G23834" t="str">
            <v>Lavanya Balaji</v>
          </cell>
          <cell r="H23834">
            <v>1</v>
          </cell>
          <cell r="I23834" t="str">
            <v>402-8264679-6506724</v>
          </cell>
          <cell r="J23834" t="str">
            <v>Monday, June 30, 2025</v>
          </cell>
          <cell r="K23834" t="str">
            <v xml:space="preserve">SHIPMENT DELIVERED            </v>
          </cell>
        </row>
        <row r="23835">
          <cell r="A23835">
            <v>53577906966</v>
          </cell>
          <cell r="B23835" t="str">
            <v> </v>
          </cell>
          <cell r="C23835" t="str">
            <v> </v>
          </cell>
          <cell r="D23835">
            <v>45832</v>
          </cell>
          <cell r="E23835" t="str">
            <v>NOIDA</v>
          </cell>
          <cell r="F23835" t="str">
            <v>KOLKATA</v>
          </cell>
          <cell r="G23835" t="str">
            <v>Kuheli Roy Mondal</v>
          </cell>
          <cell r="H23835">
            <v>1</v>
          </cell>
          <cell r="I23835" t="str">
            <v>402-4284768-1641108</v>
          </cell>
          <cell r="J23835" t="str">
            <v>Monday, June 30, 2025</v>
          </cell>
          <cell r="K23835" t="str">
            <v xml:space="preserve">SHIPMENT DELIVERED            </v>
          </cell>
        </row>
        <row r="23836">
          <cell r="A23836">
            <v>53577906955</v>
          </cell>
          <cell r="B23836" t="str">
            <v> </v>
          </cell>
          <cell r="C23836" t="str">
            <v> </v>
          </cell>
          <cell r="D23836">
            <v>45832</v>
          </cell>
          <cell r="E23836" t="str">
            <v>NOIDA</v>
          </cell>
          <cell r="F23836" t="str">
            <v>HYDERABAD</v>
          </cell>
          <cell r="G23836" t="str">
            <v>kriti kriti</v>
          </cell>
          <cell r="H23836">
            <v>1</v>
          </cell>
          <cell r="I23836" t="str">
            <v>BCOM-3947</v>
          </cell>
          <cell r="J23836" t="str">
            <v>Monday, June 30, 2025</v>
          </cell>
          <cell r="K23836" t="str">
            <v xml:space="preserve">SHIPMENT DELIVERED            </v>
          </cell>
        </row>
        <row r="23837">
          <cell r="A23837">
            <v>53577906922</v>
          </cell>
          <cell r="B23837" t="str">
            <v> </v>
          </cell>
          <cell r="C23837" t="str">
            <v> </v>
          </cell>
          <cell r="D23837">
            <v>45832</v>
          </cell>
          <cell r="E23837" t="str">
            <v>NOIDA</v>
          </cell>
          <cell r="F23837" t="str">
            <v>PURI EXPANSION</v>
          </cell>
          <cell r="G23837" t="str">
            <v>krishnakanta dash</v>
          </cell>
          <cell r="H23837">
            <v>1</v>
          </cell>
          <cell r="I23837" t="str">
            <v>403-0580657-9160358</v>
          </cell>
          <cell r="J23837" t="str">
            <v>Monday, June 30, 2025</v>
          </cell>
          <cell r="K23837" t="str">
            <v xml:space="preserve">SHIPMENT DELIVERED            </v>
          </cell>
        </row>
        <row r="23838">
          <cell r="A23838">
            <v>53577906911</v>
          </cell>
          <cell r="B23838" t="str">
            <v> </v>
          </cell>
          <cell r="C23838" t="str">
            <v> </v>
          </cell>
          <cell r="D23838">
            <v>45832</v>
          </cell>
          <cell r="E23838" t="str">
            <v>NOIDA</v>
          </cell>
          <cell r="F23838" t="str">
            <v>VARANASI</v>
          </cell>
          <cell r="G23838" t="str">
            <v>Kamlesh Singh</v>
          </cell>
          <cell r="H23838">
            <v>3</v>
          </cell>
          <cell r="I23838" t="str">
            <v>404-5942873-4364334</v>
          </cell>
          <cell r="J23838" t="str">
            <v>Saturday, June 28, 2025</v>
          </cell>
          <cell r="K23838" t="str">
            <v xml:space="preserve">SHIPMENT DELIVERED            </v>
          </cell>
        </row>
        <row r="23839">
          <cell r="A23839">
            <v>53577906863</v>
          </cell>
          <cell r="B23839" t="str">
            <v> </v>
          </cell>
          <cell r="C23839" t="str">
            <v> </v>
          </cell>
          <cell r="D23839">
            <v>45832</v>
          </cell>
          <cell r="E23839" t="str">
            <v>NOIDA</v>
          </cell>
          <cell r="F23839" t="str">
            <v>NEW DELHI</v>
          </cell>
          <cell r="G23839" t="str">
            <v>KAMAINDIA. PVT. LTD.</v>
          </cell>
          <cell r="H23839">
            <v>1</v>
          </cell>
          <cell r="I23839" t="str">
            <v>402-2327422-8516362A</v>
          </cell>
          <cell r="J23839" t="str">
            <v>Thursday, June 26, 2025</v>
          </cell>
          <cell r="K23839" t="str">
            <v xml:space="preserve">SHIPMENT DELIVERED            </v>
          </cell>
        </row>
        <row r="23840">
          <cell r="A23840">
            <v>53577906852</v>
          </cell>
          <cell r="B23840" t="str">
            <v> </v>
          </cell>
          <cell r="C23840" t="str">
            <v> </v>
          </cell>
          <cell r="D23840">
            <v>45832</v>
          </cell>
          <cell r="E23840" t="str">
            <v>NOIDA</v>
          </cell>
          <cell r="F23840" t="str">
            <v>NEW DELHI</v>
          </cell>
          <cell r="G23840" t="str">
            <v>KAMAINDIA. PVT. LTD.</v>
          </cell>
          <cell r="H23840">
            <v>1</v>
          </cell>
          <cell r="I23840" t="str">
            <v>402-2327422-8516362</v>
          </cell>
          <cell r="J23840" t="str">
            <v>Thursday, June 26, 2025</v>
          </cell>
          <cell r="K23840" t="str">
            <v xml:space="preserve">SHIPMENT DELIVERED            </v>
          </cell>
        </row>
        <row r="23841">
          <cell r="A23841">
            <v>53577906804</v>
          </cell>
          <cell r="B23841" t="str">
            <v> </v>
          </cell>
          <cell r="C23841" t="str">
            <v> </v>
          </cell>
          <cell r="D23841">
            <v>45832</v>
          </cell>
          <cell r="E23841" t="str">
            <v>NOIDA</v>
          </cell>
          <cell r="F23841" t="str">
            <v>KOCHI</v>
          </cell>
          <cell r="G23841" t="str">
            <v>Jumana</v>
          </cell>
          <cell r="H23841">
            <v>1</v>
          </cell>
          <cell r="I23841" t="str">
            <v>403-3125736-1010721</v>
          </cell>
          <cell r="J23841" t="str">
            <v>Tuesday, July 1, 2025</v>
          </cell>
          <cell r="K23841" t="str">
            <v xml:space="preserve">SHIPMENT DELIVERED            </v>
          </cell>
        </row>
        <row r="23842">
          <cell r="A23842">
            <v>53577906793</v>
          </cell>
          <cell r="B23842" t="str">
            <v> </v>
          </cell>
          <cell r="C23842" t="str">
            <v> </v>
          </cell>
          <cell r="D23842">
            <v>45832</v>
          </cell>
          <cell r="E23842" t="str">
            <v>NOIDA</v>
          </cell>
          <cell r="F23842" t="str">
            <v>COIMBATORE</v>
          </cell>
          <cell r="G23842" t="str">
            <v>Jothi Prabha N</v>
          </cell>
          <cell r="H23842">
            <v>1</v>
          </cell>
          <cell r="I23842" t="str">
            <v>171-9978426-2771562</v>
          </cell>
          <cell r="J23842" t="str">
            <v>Monday, June 30, 2025</v>
          </cell>
          <cell r="K23842" t="str">
            <v xml:space="preserve">SHIPMENT DELIVERED            </v>
          </cell>
        </row>
        <row r="23843">
          <cell r="A23843">
            <v>53577906771</v>
          </cell>
          <cell r="B23843" t="str">
            <v> </v>
          </cell>
          <cell r="C23843" t="str">
            <v> </v>
          </cell>
          <cell r="D23843">
            <v>45832</v>
          </cell>
          <cell r="E23843" t="str">
            <v>NOIDA</v>
          </cell>
          <cell r="F23843" t="str">
            <v>BODHAN REACH</v>
          </cell>
          <cell r="G23843" t="str">
            <v>JEEVAN ELECTRICAL  G</v>
          </cell>
          <cell r="H23843">
            <v>1</v>
          </cell>
          <cell r="I23843" t="str">
            <v>405-8285040-4468358</v>
          </cell>
          <cell r="J23843" t="str">
            <v>Monday, June 30, 2025</v>
          </cell>
          <cell r="K23843" t="str">
            <v xml:space="preserve">SHIPMENT DELIVERED            </v>
          </cell>
        </row>
        <row r="23844">
          <cell r="A23844">
            <v>53577906760</v>
          </cell>
          <cell r="B23844" t="str">
            <v> </v>
          </cell>
          <cell r="C23844" t="str">
            <v> </v>
          </cell>
          <cell r="D23844">
            <v>45832</v>
          </cell>
          <cell r="E23844" t="str">
            <v>NOIDA</v>
          </cell>
          <cell r="F23844" t="str">
            <v>BENGALURU</v>
          </cell>
          <cell r="G23844" t="str">
            <v>Jayaram</v>
          </cell>
          <cell r="H23844">
            <v>1</v>
          </cell>
          <cell r="I23844" t="str">
            <v>407-6755907-6584337</v>
          </cell>
          <cell r="J23844" t="str">
            <v>Monday, June 30, 2025</v>
          </cell>
          <cell r="K23844" t="str">
            <v xml:space="preserve">SHIPMENT DELIVERED            </v>
          </cell>
        </row>
        <row r="23845">
          <cell r="A23845">
            <v>53577906745</v>
          </cell>
          <cell r="B23845" t="str">
            <v> </v>
          </cell>
          <cell r="C23845" t="str">
            <v> </v>
          </cell>
          <cell r="D23845">
            <v>45832</v>
          </cell>
          <cell r="E23845" t="str">
            <v>NOIDA</v>
          </cell>
          <cell r="F23845" t="str">
            <v>NEW DELHI</v>
          </cell>
          <cell r="G23845" t="str">
            <v>Jaipreet Singh</v>
          </cell>
          <cell r="H23845">
            <v>1</v>
          </cell>
          <cell r="I23845" t="str">
            <v>405-7088333-6986746</v>
          </cell>
          <cell r="J23845" t="str">
            <v>Thursday, June 26, 2025</v>
          </cell>
          <cell r="K23845" t="str">
            <v xml:space="preserve">SHIPMENT DELIVERED            </v>
          </cell>
        </row>
        <row r="23846">
          <cell r="A23846">
            <v>53577906734</v>
          </cell>
          <cell r="B23846" t="str">
            <v> </v>
          </cell>
          <cell r="C23846" t="str">
            <v> </v>
          </cell>
          <cell r="D23846">
            <v>45832</v>
          </cell>
          <cell r="E23846" t="str">
            <v>NOIDA</v>
          </cell>
          <cell r="F23846" t="str">
            <v>CHANDIGARH</v>
          </cell>
          <cell r="G23846" t="str">
            <v>Himanshu pundir</v>
          </cell>
          <cell r="H23846">
            <v>1</v>
          </cell>
          <cell r="I23846" t="str">
            <v>407-6159634-5922725</v>
          </cell>
          <cell r="J23846" t="str">
            <v>Friday, June 27, 2025</v>
          </cell>
          <cell r="K23846" t="str">
            <v xml:space="preserve">SHIPMENT DELIVERED            </v>
          </cell>
        </row>
        <row r="23847">
          <cell r="A23847">
            <v>53577906723</v>
          </cell>
          <cell r="B23847" t="str">
            <v> </v>
          </cell>
          <cell r="C23847" t="str">
            <v> </v>
          </cell>
          <cell r="D23847">
            <v>45832</v>
          </cell>
          <cell r="E23847" t="str">
            <v>NOIDA</v>
          </cell>
          <cell r="F23847" t="str">
            <v>DAVANGARE</v>
          </cell>
          <cell r="G23847" t="str">
            <v>Harishankar</v>
          </cell>
          <cell r="H23847">
            <v>1</v>
          </cell>
          <cell r="I23847" t="str">
            <v>408-5763998-1438704</v>
          </cell>
          <cell r="J23847" t="str">
            <v>Monday, June 30, 2025</v>
          </cell>
          <cell r="K23847" t="str">
            <v xml:space="preserve">SHIPMENT DELIVERED            </v>
          </cell>
        </row>
        <row r="23848">
          <cell r="A23848">
            <v>53577906701</v>
          </cell>
          <cell r="B23848" t="str">
            <v> </v>
          </cell>
          <cell r="C23848" t="str">
            <v> </v>
          </cell>
          <cell r="D23848">
            <v>45832</v>
          </cell>
          <cell r="E23848" t="str">
            <v>NOIDA</v>
          </cell>
          <cell r="F23848" t="str">
            <v>LUCKNOW</v>
          </cell>
          <cell r="G23848" t="str">
            <v>Gyanendra Singh</v>
          </cell>
          <cell r="H23848">
            <v>1</v>
          </cell>
          <cell r="I23848" t="str">
            <v>171-5447358-0675502</v>
          </cell>
          <cell r="J23848" t="str">
            <v>Friday, June 27, 2025</v>
          </cell>
          <cell r="K23848" t="str">
            <v xml:space="preserve">SHIPMENT DELIVERED            </v>
          </cell>
        </row>
        <row r="23849">
          <cell r="A23849">
            <v>53577906690</v>
          </cell>
          <cell r="B23849" t="str">
            <v> </v>
          </cell>
          <cell r="C23849" t="str">
            <v> </v>
          </cell>
          <cell r="D23849">
            <v>45832</v>
          </cell>
          <cell r="E23849" t="str">
            <v>NOIDA</v>
          </cell>
          <cell r="F23849" t="str">
            <v>CHENNAI</v>
          </cell>
          <cell r="G23849" t="str">
            <v>Gopinath</v>
          </cell>
          <cell r="H23849">
            <v>1</v>
          </cell>
          <cell r="I23849" t="str">
            <v>408-5946854-9664332</v>
          </cell>
          <cell r="J23849" t="str">
            <v>Monday, June 30, 2025</v>
          </cell>
          <cell r="K23849" t="str">
            <v xml:space="preserve">SHIPMENT DELIVERED            </v>
          </cell>
        </row>
        <row r="23850">
          <cell r="A23850">
            <v>53577906686</v>
          </cell>
          <cell r="B23850" t="str">
            <v> </v>
          </cell>
          <cell r="C23850" t="str">
            <v> </v>
          </cell>
          <cell r="D23850">
            <v>45832</v>
          </cell>
          <cell r="E23850" t="str">
            <v>NOIDA</v>
          </cell>
          <cell r="F23850" t="str">
            <v>FARIDABAD</v>
          </cell>
          <cell r="G23850" t="str">
            <v>Geeta Devi</v>
          </cell>
          <cell r="H23850">
            <v>1</v>
          </cell>
          <cell r="I23850" t="str">
            <v>406-1613850-4688307</v>
          </cell>
          <cell r="J23850" t="str">
            <v>Thursday, June 26, 2025</v>
          </cell>
          <cell r="K23850" t="str">
            <v xml:space="preserve">SHIPMENT DELIVERED            </v>
          </cell>
        </row>
        <row r="23851">
          <cell r="A23851">
            <v>53577906675</v>
          </cell>
          <cell r="B23851" t="str">
            <v> </v>
          </cell>
          <cell r="C23851" t="str">
            <v> </v>
          </cell>
          <cell r="D23851">
            <v>45832</v>
          </cell>
          <cell r="E23851" t="str">
            <v>NOIDA</v>
          </cell>
          <cell r="F23851" t="str">
            <v>THIRUVANANTHAPU</v>
          </cell>
          <cell r="G23851" t="str">
            <v>gayathrieaswer</v>
          </cell>
          <cell r="H23851">
            <v>2</v>
          </cell>
          <cell r="I23851" t="str">
            <v>171-5417278-4507502</v>
          </cell>
          <cell r="J23851" t="str">
            <v>Tuesday, July 1, 2025</v>
          </cell>
          <cell r="K23851" t="str">
            <v xml:space="preserve">SHIPMENT DELIVERED            </v>
          </cell>
        </row>
        <row r="23852">
          <cell r="A23852">
            <v>53577906642</v>
          </cell>
          <cell r="B23852" t="str">
            <v> </v>
          </cell>
          <cell r="C23852" t="str">
            <v> </v>
          </cell>
          <cell r="D23852">
            <v>45832</v>
          </cell>
          <cell r="E23852" t="str">
            <v>NOIDA</v>
          </cell>
          <cell r="F23852" t="str">
            <v>PATNA</v>
          </cell>
          <cell r="G23852" t="str">
            <v>Gautam Shekhar</v>
          </cell>
          <cell r="H23852">
            <v>2</v>
          </cell>
          <cell r="I23852" t="str">
            <v>BCOM-3919</v>
          </cell>
          <cell r="J23852" t="str">
            <v>Saturday, June 28, 2025</v>
          </cell>
          <cell r="K23852" t="str">
            <v xml:space="preserve">SHIPMENT DELIVERED            </v>
          </cell>
        </row>
        <row r="23853">
          <cell r="A23853">
            <v>53577906631</v>
          </cell>
          <cell r="B23853" t="str">
            <v> </v>
          </cell>
          <cell r="C23853" t="str">
            <v> </v>
          </cell>
          <cell r="D23853">
            <v>45832</v>
          </cell>
          <cell r="E23853" t="str">
            <v>NOIDA</v>
          </cell>
          <cell r="F23853" t="str">
            <v>TUTICORIN</v>
          </cell>
          <cell r="G23853" t="str">
            <v>Dyana</v>
          </cell>
          <cell r="H23853">
            <v>1</v>
          </cell>
          <cell r="I23853" t="str">
            <v>408-3085671-5721117</v>
          </cell>
          <cell r="J23853" t="str">
            <v>Tuesday, July 1, 2025</v>
          </cell>
          <cell r="K23853" t="str">
            <v xml:space="preserve">SHIPMENT DELIVERED            </v>
          </cell>
        </row>
        <row r="23854">
          <cell r="A23854">
            <v>53577906616</v>
          </cell>
          <cell r="B23854" t="str">
            <v> </v>
          </cell>
          <cell r="C23854" t="str">
            <v> </v>
          </cell>
          <cell r="D23854">
            <v>45832</v>
          </cell>
          <cell r="E23854" t="str">
            <v>NOIDA</v>
          </cell>
          <cell r="F23854" t="str">
            <v>PATNA</v>
          </cell>
          <cell r="G23854" t="str">
            <v>Dr.Niraj Kant  Nachi</v>
          </cell>
          <cell r="H23854">
            <v>1</v>
          </cell>
          <cell r="I23854" t="str">
            <v>403-2077676-2753928</v>
          </cell>
          <cell r="J23854" t="str">
            <v>Saturday, June 28, 2025</v>
          </cell>
          <cell r="K23854" t="str">
            <v xml:space="preserve">SHIPMENT DELIVERED            </v>
          </cell>
        </row>
        <row r="23855">
          <cell r="A23855">
            <v>53577906561</v>
          </cell>
          <cell r="B23855" t="str">
            <v> </v>
          </cell>
          <cell r="C23855" t="str">
            <v> </v>
          </cell>
          <cell r="D23855">
            <v>45832</v>
          </cell>
          <cell r="E23855" t="str">
            <v>NOIDA</v>
          </cell>
          <cell r="F23855" t="str">
            <v>BERHAMPUR</v>
          </cell>
          <cell r="G23855" t="str">
            <v>Dr Sumedha Mohanty</v>
          </cell>
          <cell r="H23855">
            <v>1</v>
          </cell>
          <cell r="I23855" t="str">
            <v>406-7781122-0021159</v>
          </cell>
          <cell r="J23855" t="str">
            <v>Tuesday, July 1, 2025</v>
          </cell>
          <cell r="K23855" t="str">
            <v xml:space="preserve">SHIPMENT DELIVERED            </v>
          </cell>
        </row>
        <row r="23856">
          <cell r="A23856">
            <v>53577906550</v>
          </cell>
          <cell r="B23856" t="str">
            <v> </v>
          </cell>
          <cell r="C23856" t="str">
            <v> </v>
          </cell>
          <cell r="D23856">
            <v>45832</v>
          </cell>
          <cell r="E23856" t="str">
            <v>NOIDA</v>
          </cell>
          <cell r="F23856" t="str">
            <v>BENGALURU</v>
          </cell>
          <cell r="G23856" t="str">
            <v>Dinesh Krishnan Nair</v>
          </cell>
          <cell r="H23856">
            <v>1</v>
          </cell>
          <cell r="I23856" t="str">
            <v>171-7813321-9415506</v>
          </cell>
          <cell r="J23856" t="str">
            <v>Monday, June 30, 2025</v>
          </cell>
          <cell r="K23856" t="str">
            <v xml:space="preserve">SHIPMENT DELIVERED            </v>
          </cell>
        </row>
        <row r="23857">
          <cell r="A23857">
            <v>53577906513</v>
          </cell>
          <cell r="B23857" t="str">
            <v> </v>
          </cell>
          <cell r="C23857" t="str">
            <v> </v>
          </cell>
          <cell r="D23857">
            <v>45832</v>
          </cell>
          <cell r="E23857" t="str">
            <v>NOIDA</v>
          </cell>
          <cell r="F23857" t="str">
            <v>KOLKATA</v>
          </cell>
          <cell r="G23857" t="str">
            <v>DibyenduBej</v>
          </cell>
          <cell r="H23857">
            <v>3</v>
          </cell>
          <cell r="I23857" t="str">
            <v>171-9453238-3557932</v>
          </cell>
          <cell r="J23857" t="str">
            <v>Monday, June 30, 2025</v>
          </cell>
          <cell r="K23857" t="str">
            <v xml:space="preserve">SHIPMENT DELIVERED            </v>
          </cell>
        </row>
        <row r="23858">
          <cell r="A23858">
            <v>53577906502</v>
          </cell>
          <cell r="B23858" t="str">
            <v> </v>
          </cell>
          <cell r="C23858" t="str">
            <v> </v>
          </cell>
          <cell r="D23858">
            <v>45832</v>
          </cell>
          <cell r="E23858" t="str">
            <v>NOIDA</v>
          </cell>
          <cell r="F23858" t="str">
            <v>BHUBANESWAR</v>
          </cell>
          <cell r="G23858" t="str">
            <v>Dibyasorup Das</v>
          </cell>
          <cell r="H23858">
            <v>1</v>
          </cell>
          <cell r="I23858" t="str">
            <v>402-2085128-5591530</v>
          </cell>
          <cell r="J23858" t="str">
            <v>Monday, June 30, 2025</v>
          </cell>
          <cell r="K23858" t="str">
            <v xml:space="preserve">SHIPMENT DELIVERED            </v>
          </cell>
        </row>
        <row r="23859">
          <cell r="A23859">
            <v>53577906476</v>
          </cell>
          <cell r="B23859" t="str">
            <v> </v>
          </cell>
          <cell r="C23859" t="str">
            <v> </v>
          </cell>
          <cell r="D23859">
            <v>45832</v>
          </cell>
          <cell r="E23859" t="str">
            <v>NOIDA</v>
          </cell>
          <cell r="F23859" t="str">
            <v>CHENNAI</v>
          </cell>
          <cell r="G23859" t="str">
            <v>Deepa</v>
          </cell>
          <cell r="H23859">
            <v>2</v>
          </cell>
          <cell r="I23859" t="str">
            <v>404-4965041-1255512</v>
          </cell>
          <cell r="J23859" t="str">
            <v>Monday, June 30, 2025</v>
          </cell>
          <cell r="K23859" t="str">
            <v xml:space="preserve">SHIPMENT DELIVERED            </v>
          </cell>
        </row>
        <row r="23860">
          <cell r="A23860">
            <v>53577906465</v>
          </cell>
          <cell r="B23860" t="str">
            <v> </v>
          </cell>
          <cell r="C23860" t="str">
            <v> </v>
          </cell>
          <cell r="D23860">
            <v>45832</v>
          </cell>
          <cell r="E23860" t="str">
            <v>NOIDA</v>
          </cell>
          <cell r="F23860" t="str">
            <v>CHENNAI</v>
          </cell>
          <cell r="G23860" t="str">
            <v>Divya</v>
          </cell>
          <cell r="H23860">
            <v>1</v>
          </cell>
          <cell r="I23860" t="str">
            <v>402-0757847-4975542</v>
          </cell>
          <cell r="J23860" t="str">
            <v>Monday, June 30, 2025</v>
          </cell>
          <cell r="K23860" t="str">
            <v xml:space="preserve">SHIPMENT DELIVERED            </v>
          </cell>
        </row>
        <row r="23861">
          <cell r="A23861">
            <v>53577906454</v>
          </cell>
          <cell r="B23861" t="str">
            <v> </v>
          </cell>
          <cell r="C23861" t="str">
            <v> </v>
          </cell>
          <cell r="D23861">
            <v>45832</v>
          </cell>
          <cell r="E23861" t="str">
            <v>NOIDA</v>
          </cell>
          <cell r="F23861" t="str">
            <v>DIBRUGARH</v>
          </cell>
          <cell r="G23861" t="str">
            <v>chirag phukan</v>
          </cell>
          <cell r="H23861">
            <v>1</v>
          </cell>
          <cell r="I23861" t="str">
            <v>407-1761556-5575558</v>
          </cell>
          <cell r="J23861" t="str">
            <v>Thursday, July 3, 2025</v>
          </cell>
          <cell r="K23861" t="str">
            <v xml:space="preserve">SHIPMENT DELIVERED            </v>
          </cell>
        </row>
        <row r="23862">
          <cell r="A23862">
            <v>53577906443</v>
          </cell>
          <cell r="B23862" t="str">
            <v> </v>
          </cell>
          <cell r="C23862" t="str">
            <v> </v>
          </cell>
          <cell r="D23862">
            <v>45832</v>
          </cell>
          <cell r="E23862" t="str">
            <v>NOIDA</v>
          </cell>
          <cell r="F23862" t="str">
            <v>SALEM</v>
          </cell>
          <cell r="G23862" t="str">
            <v>Chandra</v>
          </cell>
          <cell r="H23862">
            <v>1</v>
          </cell>
          <cell r="I23862" t="str">
            <v>403-4708147-7300302</v>
          </cell>
          <cell r="J23862" t="str">
            <v>Monday, June 30, 2025</v>
          </cell>
          <cell r="K23862" t="str">
            <v xml:space="preserve">SHIPMENT DELIVERED            </v>
          </cell>
        </row>
        <row r="23863">
          <cell r="A23863">
            <v>53577906432</v>
          </cell>
          <cell r="B23863" t="str">
            <v> </v>
          </cell>
          <cell r="C23863" t="str">
            <v> </v>
          </cell>
          <cell r="D23863">
            <v>45832</v>
          </cell>
          <cell r="E23863" t="str">
            <v>NOIDA</v>
          </cell>
          <cell r="F23863" t="str">
            <v>CHENNAI</v>
          </cell>
          <cell r="G23863" t="str">
            <v>C.ANNAMALAI</v>
          </cell>
          <cell r="H23863">
            <v>1</v>
          </cell>
          <cell r="I23863" t="str">
            <v>404-3567589-5606763</v>
          </cell>
          <cell r="J23863" t="str">
            <v>Monday, June 30, 2025</v>
          </cell>
          <cell r="K23863" t="str">
            <v xml:space="preserve">SHIPMENT DELIVERED            </v>
          </cell>
        </row>
        <row r="23864">
          <cell r="A23864">
            <v>53577906410</v>
          </cell>
          <cell r="B23864" t="str">
            <v> </v>
          </cell>
          <cell r="C23864" t="str">
            <v> </v>
          </cell>
          <cell r="D23864">
            <v>45832</v>
          </cell>
          <cell r="E23864" t="str">
            <v>NOIDA</v>
          </cell>
          <cell r="F23864" t="str">
            <v>GURUGRAM</v>
          </cell>
          <cell r="G23864" t="str">
            <v>BIKRAM SARMA</v>
          </cell>
          <cell r="H23864">
            <v>1</v>
          </cell>
          <cell r="I23864" t="str">
            <v>407-8912801-8703521</v>
          </cell>
          <cell r="J23864" t="str">
            <v>Thursday, June 26, 2025</v>
          </cell>
          <cell r="K23864" t="str">
            <v xml:space="preserve">SHIPMENT DELIVERED            </v>
          </cell>
        </row>
        <row r="23865">
          <cell r="A23865">
            <v>53577906406</v>
          </cell>
          <cell r="B23865" t="str">
            <v> </v>
          </cell>
          <cell r="C23865" t="str">
            <v> </v>
          </cell>
          <cell r="D23865">
            <v>45832</v>
          </cell>
          <cell r="E23865" t="str">
            <v>NOIDA</v>
          </cell>
          <cell r="F23865" t="str">
            <v>INDORE</v>
          </cell>
          <cell r="G23865" t="str">
            <v>Ayushi sikarwar</v>
          </cell>
          <cell r="H23865">
            <v>3</v>
          </cell>
          <cell r="I23865" t="str">
            <v>406-2585543-3603542</v>
          </cell>
          <cell r="J23865" t="str">
            <v>Saturday, June 28, 2025</v>
          </cell>
          <cell r="K23865" t="str">
            <v xml:space="preserve">SHIPMENT DELIVERED            </v>
          </cell>
        </row>
        <row r="23866">
          <cell r="A23866">
            <v>53577906373</v>
          </cell>
          <cell r="B23866" t="str">
            <v> </v>
          </cell>
          <cell r="C23866" t="str">
            <v> </v>
          </cell>
          <cell r="D23866">
            <v>45832</v>
          </cell>
          <cell r="E23866" t="str">
            <v>NOIDA</v>
          </cell>
          <cell r="F23866" t="str">
            <v>BHUBANESWAR</v>
          </cell>
          <cell r="G23866" t="str">
            <v>Ayush MT Samad</v>
          </cell>
          <cell r="H23866">
            <v>1</v>
          </cell>
          <cell r="I23866" t="str">
            <v>404-9817664-9597962</v>
          </cell>
          <cell r="J23866" t="str">
            <v>Monday, June 30, 2025</v>
          </cell>
          <cell r="K23866" t="str">
            <v xml:space="preserve">SHIPMENT DELIVERED            </v>
          </cell>
        </row>
        <row r="23867">
          <cell r="A23867">
            <v>53577906362</v>
          </cell>
          <cell r="B23867" t="str">
            <v> </v>
          </cell>
          <cell r="C23867" t="str">
            <v> </v>
          </cell>
          <cell r="D23867">
            <v>45832</v>
          </cell>
          <cell r="E23867" t="str">
            <v>NOIDA</v>
          </cell>
          <cell r="F23867" t="str">
            <v>GURUGRAM</v>
          </cell>
          <cell r="G23867" t="str">
            <v>Ayush Gupta</v>
          </cell>
          <cell r="H23867">
            <v>1</v>
          </cell>
          <cell r="I23867" t="str">
            <v>408-1797064-8389965</v>
          </cell>
          <cell r="J23867" t="str">
            <v>Thursday, June 26, 2025</v>
          </cell>
          <cell r="K23867" t="str">
            <v xml:space="preserve">SHIPMENT DELIVERED            </v>
          </cell>
        </row>
        <row r="23868">
          <cell r="A23868">
            <v>53577906351</v>
          </cell>
          <cell r="B23868" t="str">
            <v> </v>
          </cell>
          <cell r="C23868" t="str">
            <v> </v>
          </cell>
          <cell r="D23868">
            <v>45832</v>
          </cell>
          <cell r="E23868" t="str">
            <v>NOIDA</v>
          </cell>
          <cell r="F23868" t="str">
            <v>GOA</v>
          </cell>
          <cell r="G23868" t="str">
            <v>Ashmita shah</v>
          </cell>
          <cell r="H23868">
            <v>3</v>
          </cell>
          <cell r="I23868" t="str">
            <v>171-8989459-1892349</v>
          </cell>
          <cell r="J23868" t="str">
            <v>Monday, June 30, 2025</v>
          </cell>
          <cell r="K23868" t="str">
            <v xml:space="preserve">SHIPMENT DELIVERED            </v>
          </cell>
        </row>
        <row r="23869">
          <cell r="A23869">
            <v>53577906340</v>
          </cell>
          <cell r="B23869" t="str">
            <v> </v>
          </cell>
          <cell r="C23869" t="str">
            <v> </v>
          </cell>
          <cell r="D23869">
            <v>45832</v>
          </cell>
          <cell r="E23869" t="str">
            <v>NOIDA</v>
          </cell>
          <cell r="F23869" t="str">
            <v>FARIDABAD</v>
          </cell>
          <cell r="G23869" t="str">
            <v>Ashish kumar</v>
          </cell>
          <cell r="H23869">
            <v>1</v>
          </cell>
          <cell r="I23869" t="str">
            <v>405-2591175-4419567</v>
          </cell>
          <cell r="J23869" t="str">
            <v>Thursday, June 26, 2025</v>
          </cell>
          <cell r="K23869" t="str">
            <v xml:space="preserve">SHIPMENT DELIVERED            </v>
          </cell>
        </row>
        <row r="23870">
          <cell r="A23870">
            <v>53577906292</v>
          </cell>
          <cell r="B23870" t="str">
            <v> </v>
          </cell>
          <cell r="C23870" t="str">
            <v> </v>
          </cell>
          <cell r="D23870">
            <v>45832</v>
          </cell>
          <cell r="E23870" t="str">
            <v>NOIDA</v>
          </cell>
          <cell r="F23870" t="str">
            <v>NEW DELHI</v>
          </cell>
          <cell r="G23870" t="str">
            <v>Anvi Aggarwal</v>
          </cell>
          <cell r="H23870">
            <v>1</v>
          </cell>
          <cell r="I23870" t="str">
            <v>402-5982706-0727523</v>
          </cell>
          <cell r="J23870" t="str">
            <v>Thursday, June 26, 2025</v>
          </cell>
          <cell r="K23870" t="str">
            <v xml:space="preserve">SHIPMENT DELIVERED            </v>
          </cell>
        </row>
        <row r="23871">
          <cell r="A23871">
            <v>53577906281</v>
          </cell>
          <cell r="B23871" t="str">
            <v> </v>
          </cell>
          <cell r="C23871" t="str">
            <v> </v>
          </cell>
          <cell r="D23871">
            <v>45832</v>
          </cell>
          <cell r="E23871" t="str">
            <v>NOIDA</v>
          </cell>
          <cell r="F23871" t="str">
            <v>BENGALURU</v>
          </cell>
          <cell r="G23871" t="str">
            <v>Anugya</v>
          </cell>
          <cell r="H23871">
            <v>1</v>
          </cell>
          <cell r="I23871" t="str">
            <v>404-5651646-4934756</v>
          </cell>
          <cell r="J23871" t="str">
            <v>Monday, June 30, 2025</v>
          </cell>
          <cell r="K23871" t="str">
            <v xml:space="preserve">SHIPMENT DELIVERED            </v>
          </cell>
        </row>
        <row r="23872">
          <cell r="A23872">
            <v>53577906270</v>
          </cell>
          <cell r="B23872" t="str">
            <v> </v>
          </cell>
          <cell r="C23872" t="str">
            <v> </v>
          </cell>
          <cell r="D23872">
            <v>45832</v>
          </cell>
          <cell r="E23872" t="str">
            <v>NOIDA</v>
          </cell>
          <cell r="F23872" t="str">
            <v>BENGALURU</v>
          </cell>
          <cell r="G23872" t="str">
            <v>Arunima Pahari</v>
          </cell>
          <cell r="H23872">
            <v>1</v>
          </cell>
          <cell r="I23872" t="str">
            <v>405-4310409-4570719</v>
          </cell>
          <cell r="J23872" t="str">
            <v>Monday, June 30, 2025</v>
          </cell>
          <cell r="K23872" t="str">
            <v xml:space="preserve">SHIPMENT DELIVERED            </v>
          </cell>
        </row>
        <row r="23873">
          <cell r="A23873">
            <v>53577906255</v>
          </cell>
          <cell r="B23873" t="str">
            <v> </v>
          </cell>
          <cell r="C23873" t="str">
            <v> </v>
          </cell>
          <cell r="D23873">
            <v>45832</v>
          </cell>
          <cell r="E23873" t="str">
            <v>NOIDA</v>
          </cell>
          <cell r="F23873" t="str">
            <v>MOHALI</v>
          </cell>
          <cell r="G23873" t="str">
            <v>Anupama Pathak</v>
          </cell>
          <cell r="H23873">
            <v>1</v>
          </cell>
          <cell r="I23873" t="str">
            <v>404-5646176-8074721</v>
          </cell>
          <cell r="J23873" t="str">
            <v>Friday, June 27, 2025</v>
          </cell>
          <cell r="K23873" t="str">
            <v xml:space="preserve">SHIPMENT DELIVERED            </v>
          </cell>
        </row>
        <row r="23874">
          <cell r="A23874">
            <v>53577906244</v>
          </cell>
          <cell r="B23874" t="str">
            <v> </v>
          </cell>
          <cell r="C23874" t="str">
            <v> </v>
          </cell>
          <cell r="D23874">
            <v>45832</v>
          </cell>
          <cell r="E23874" t="str">
            <v>NOIDA</v>
          </cell>
          <cell r="F23874" t="str">
            <v>BENGALURU</v>
          </cell>
          <cell r="G23874" t="str">
            <v>Alphy Joseph</v>
          </cell>
          <cell r="H23874">
            <v>1</v>
          </cell>
          <cell r="I23874" t="str">
            <v>407-3591333-9256342</v>
          </cell>
          <cell r="J23874" t="str">
            <v>Monday, June 30, 2025</v>
          </cell>
          <cell r="K23874" t="str">
            <v xml:space="preserve">SHIPMENT DELIVERED            </v>
          </cell>
        </row>
        <row r="23875">
          <cell r="A23875">
            <v>53577906222</v>
          </cell>
          <cell r="B23875" t="str">
            <v> </v>
          </cell>
          <cell r="C23875" t="str">
            <v> </v>
          </cell>
          <cell r="D23875">
            <v>45832</v>
          </cell>
          <cell r="E23875" t="str">
            <v>NOIDA</v>
          </cell>
          <cell r="F23875" t="str">
            <v>BENGALURU</v>
          </cell>
          <cell r="G23875" t="str">
            <v>Anindhya Sharma</v>
          </cell>
          <cell r="H23875">
            <v>1</v>
          </cell>
          <cell r="I23875" t="str">
            <v>403-0902994-1626713</v>
          </cell>
          <cell r="J23875" t="str">
            <v>Monday, June 30, 2025</v>
          </cell>
          <cell r="K23875" t="str">
            <v xml:space="preserve">SHIPMENT DELIVERED            </v>
          </cell>
        </row>
        <row r="23876">
          <cell r="A23876">
            <v>53577906211</v>
          </cell>
          <cell r="B23876" t="str">
            <v> </v>
          </cell>
          <cell r="C23876" t="str">
            <v> </v>
          </cell>
          <cell r="D23876">
            <v>45832</v>
          </cell>
          <cell r="E23876" t="str">
            <v>NOIDA</v>
          </cell>
          <cell r="F23876" t="str">
            <v>KOLKATA</v>
          </cell>
          <cell r="G23876" t="str">
            <v>Abhishek Gaurav</v>
          </cell>
          <cell r="H23876">
            <v>1</v>
          </cell>
          <cell r="I23876" t="str">
            <v>402-1577921-4745954</v>
          </cell>
          <cell r="J23876" t="str">
            <v>Monday, June 30, 2025</v>
          </cell>
          <cell r="K23876" t="str">
            <v xml:space="preserve">SHIPMENT DELIVERED            </v>
          </cell>
        </row>
        <row r="23877">
          <cell r="A23877">
            <v>53577906185</v>
          </cell>
          <cell r="B23877" t="str">
            <v> </v>
          </cell>
          <cell r="C23877" t="str">
            <v> </v>
          </cell>
          <cell r="D23877">
            <v>45832</v>
          </cell>
          <cell r="E23877" t="str">
            <v>NOIDA</v>
          </cell>
          <cell r="F23877" t="str">
            <v>RAJKOT</v>
          </cell>
          <cell r="G23877" t="str">
            <v>Anil Ramavat Jamnada</v>
          </cell>
          <cell r="H23877">
            <v>1</v>
          </cell>
          <cell r="I23877" t="str">
            <v>404-2828129-1121134</v>
          </cell>
          <cell r="J23877" t="str">
            <v>Saturday, June 28, 2025</v>
          </cell>
          <cell r="K23877" t="str">
            <v xml:space="preserve">SHIPMENT DELIVERED            </v>
          </cell>
        </row>
        <row r="23878">
          <cell r="A23878">
            <v>53577906174</v>
          </cell>
          <cell r="B23878" t="str">
            <v> </v>
          </cell>
          <cell r="C23878" t="str">
            <v> </v>
          </cell>
          <cell r="D23878">
            <v>45832</v>
          </cell>
          <cell r="E23878" t="str">
            <v>NOIDA</v>
          </cell>
          <cell r="F23878" t="str">
            <v>KOLKATA</v>
          </cell>
          <cell r="G23878" t="str">
            <v>Anasuya Naha</v>
          </cell>
          <cell r="H23878">
            <v>1</v>
          </cell>
          <cell r="I23878" t="str">
            <v>402-6641224-9433903</v>
          </cell>
          <cell r="J23878" t="str">
            <v>Tuesday, July 1, 2025</v>
          </cell>
          <cell r="K23878" t="str">
            <v xml:space="preserve">SHIPMENT DELIVERED            </v>
          </cell>
        </row>
        <row r="23879">
          <cell r="A23879">
            <v>53577906152</v>
          </cell>
          <cell r="B23879" t="str">
            <v> </v>
          </cell>
          <cell r="C23879" t="str">
            <v> </v>
          </cell>
          <cell r="D23879">
            <v>45832</v>
          </cell>
          <cell r="E23879" t="str">
            <v>NOIDA</v>
          </cell>
          <cell r="F23879" t="str">
            <v>NEW DELHI</v>
          </cell>
          <cell r="G23879" t="str">
            <v>Ali</v>
          </cell>
          <cell r="H23879">
            <v>1</v>
          </cell>
          <cell r="I23879" t="str">
            <v>404-1536500-1201925</v>
          </cell>
          <cell r="J23879" t="str">
            <v>Thursday, June 26, 2025</v>
          </cell>
          <cell r="K23879" t="str">
            <v xml:space="preserve">SHIPMENT DELIVERED            </v>
          </cell>
        </row>
        <row r="23880">
          <cell r="A23880">
            <v>53577528804</v>
          </cell>
          <cell r="B23880" t="str">
            <v> </v>
          </cell>
          <cell r="C23880" t="str">
            <v> </v>
          </cell>
          <cell r="D23880">
            <v>45832</v>
          </cell>
          <cell r="E23880" t="str">
            <v>NOIDA</v>
          </cell>
          <cell r="F23880" t="str">
            <v>BENGALURU</v>
          </cell>
          <cell r="G23880" t="str">
            <v>Sudhakar</v>
          </cell>
          <cell r="H23880">
            <v>1</v>
          </cell>
          <cell r="I23880" t="str">
            <v>402-2681618-3029139</v>
          </cell>
          <cell r="J23880" t="str">
            <v>Monday, June 30, 2025</v>
          </cell>
          <cell r="K23880" t="str">
            <v xml:space="preserve">SHIPMENT DELIVERED            </v>
          </cell>
        </row>
        <row r="23881">
          <cell r="A23881">
            <v>53577528686</v>
          </cell>
          <cell r="B23881" t="str">
            <v> </v>
          </cell>
          <cell r="C23881" t="str">
            <v> </v>
          </cell>
          <cell r="D23881">
            <v>45832</v>
          </cell>
          <cell r="E23881" t="str">
            <v>NOIDA</v>
          </cell>
          <cell r="F23881" t="str">
            <v>NELLORE</v>
          </cell>
          <cell r="G23881" t="str">
            <v>Sk Abdul rehaman</v>
          </cell>
          <cell r="H23881">
            <v>1</v>
          </cell>
          <cell r="I23881" t="str">
            <v>407-0718654-1082754</v>
          </cell>
          <cell r="J23881" t="str">
            <v>Monday, June 30, 2025</v>
          </cell>
          <cell r="K23881" t="str">
            <v xml:space="preserve">SHIPMENT DELIVERED            </v>
          </cell>
        </row>
        <row r="23882">
          <cell r="A23882">
            <v>53577527544</v>
          </cell>
          <cell r="B23882" t="str">
            <v> </v>
          </cell>
          <cell r="C23882" t="str">
            <v> </v>
          </cell>
          <cell r="D23882">
            <v>45832</v>
          </cell>
          <cell r="E23882" t="str">
            <v>NOIDA</v>
          </cell>
          <cell r="F23882" t="str">
            <v>CHENNAI</v>
          </cell>
          <cell r="G23882" t="str">
            <v>Mithun</v>
          </cell>
          <cell r="H23882">
            <v>1</v>
          </cell>
          <cell r="I23882" t="str">
            <v>403-3748831-3733929</v>
          </cell>
          <cell r="J23882" t="str">
            <v>Monday, June 30, 2025</v>
          </cell>
          <cell r="K23882" t="str">
            <v xml:space="preserve">SHIPMENT DELIVERED            </v>
          </cell>
        </row>
        <row r="23883">
          <cell r="A23883">
            <v>53576838490</v>
          </cell>
          <cell r="B23883" t="str">
            <v> </v>
          </cell>
          <cell r="C23883" t="str">
            <v> </v>
          </cell>
          <cell r="D23883">
            <v>45832</v>
          </cell>
          <cell r="E23883" t="str">
            <v>NOIDA</v>
          </cell>
          <cell r="F23883" t="str">
            <v>BENGALURU</v>
          </cell>
          <cell r="G23883" t="str">
            <v>Nithya</v>
          </cell>
          <cell r="H23883">
            <v>1</v>
          </cell>
          <cell r="I23883" t="str">
            <v>405-2159088-0003534</v>
          </cell>
          <cell r="J23883" t="str">
            <v>Monday, June 30, 2025</v>
          </cell>
          <cell r="K23883" t="str">
            <v xml:space="preserve">SHIPMENT DELIVERED            </v>
          </cell>
        </row>
        <row r="23884">
          <cell r="A23884">
            <v>53578273313</v>
          </cell>
          <cell r="B23884" t="str">
            <v> </v>
          </cell>
          <cell r="C23884" t="str">
            <v> </v>
          </cell>
          <cell r="D23884">
            <v>45833</v>
          </cell>
          <cell r="E23884" t="str">
            <v>NOIDA</v>
          </cell>
          <cell r="F23884" t="str">
            <v>BENGALURU</v>
          </cell>
          <cell r="G23884" t="str">
            <v>Tejaswi M</v>
          </cell>
          <cell r="H23884">
            <v>1</v>
          </cell>
          <cell r="I23884" t="str">
            <v>T208751477</v>
          </cell>
          <cell r="J23884" t="str">
            <v>Tuesday, July 1, 2025</v>
          </cell>
          <cell r="K23884" t="str">
            <v xml:space="preserve">SHIPMENT DELIVERED            </v>
          </cell>
        </row>
        <row r="23885">
          <cell r="A23885">
            <v>53578273280</v>
          </cell>
          <cell r="B23885" t="str">
            <v> </v>
          </cell>
          <cell r="C23885" t="str">
            <v> </v>
          </cell>
          <cell r="D23885">
            <v>45833</v>
          </cell>
          <cell r="E23885" t="str">
            <v>NOIDA</v>
          </cell>
          <cell r="F23885" t="str">
            <v>NOIDA</v>
          </cell>
          <cell r="G23885" t="str">
            <v>suruchi yadav</v>
          </cell>
          <cell r="H23885">
            <v>1</v>
          </cell>
          <cell r="I23885" t="str">
            <v>T320620651</v>
          </cell>
          <cell r="J23885" t="str">
            <v>Friday, June 27, 2025</v>
          </cell>
          <cell r="K23885" t="str">
            <v xml:space="preserve">SHIPMENT DELIVERED            </v>
          </cell>
        </row>
        <row r="23886">
          <cell r="A23886">
            <v>53578273276</v>
          </cell>
          <cell r="B23886" t="str">
            <v> </v>
          </cell>
          <cell r="C23886" t="str">
            <v> </v>
          </cell>
          <cell r="D23886">
            <v>45833</v>
          </cell>
          <cell r="E23886" t="str">
            <v>NOIDA</v>
          </cell>
          <cell r="F23886" t="str">
            <v>RANCHI</v>
          </cell>
          <cell r="G23886" t="str">
            <v>sumit roy</v>
          </cell>
          <cell r="H23886">
            <v>1</v>
          </cell>
          <cell r="I23886" t="str">
            <v>404-1598165-6096300</v>
          </cell>
          <cell r="J23886" t="str">
            <v>Tuesday, July 1, 2025</v>
          </cell>
          <cell r="K23886" t="str">
            <v xml:space="preserve">SHIPMENT DELIVERED            </v>
          </cell>
        </row>
        <row r="23887">
          <cell r="A23887">
            <v>53578273265</v>
          </cell>
          <cell r="B23887" t="str">
            <v> </v>
          </cell>
          <cell r="C23887" t="str">
            <v> </v>
          </cell>
          <cell r="D23887">
            <v>45833</v>
          </cell>
          <cell r="E23887" t="str">
            <v>NOIDA</v>
          </cell>
          <cell r="F23887" t="str">
            <v>GURUGRAM</v>
          </cell>
          <cell r="G23887" t="str">
            <v>Sristy Agarwal</v>
          </cell>
          <cell r="H23887">
            <v>1</v>
          </cell>
          <cell r="I23887" t="str">
            <v>T501493882</v>
          </cell>
          <cell r="J23887" t="str">
            <v>Friday, June 27, 2025</v>
          </cell>
          <cell r="K23887" t="str">
            <v xml:space="preserve">SHIPMENT DELIVERED            </v>
          </cell>
        </row>
        <row r="23888">
          <cell r="A23888">
            <v>53578273243</v>
          </cell>
          <cell r="B23888" t="str">
            <v> </v>
          </cell>
          <cell r="C23888" t="str">
            <v> </v>
          </cell>
          <cell r="D23888">
            <v>45833</v>
          </cell>
          <cell r="E23888" t="str">
            <v>NOIDA</v>
          </cell>
          <cell r="F23888" t="str">
            <v>GOA</v>
          </cell>
          <cell r="G23888" t="str">
            <v>Siddhesh Naik Tuenke</v>
          </cell>
          <cell r="H23888">
            <v>1</v>
          </cell>
          <cell r="I23888" t="str">
            <v>T978876505</v>
          </cell>
          <cell r="J23888" t="str">
            <v>Monday, June 30, 2025</v>
          </cell>
          <cell r="K23888" t="str">
            <v xml:space="preserve">SHIPMENT DELIVERED            </v>
          </cell>
        </row>
        <row r="23889">
          <cell r="A23889">
            <v>53578273232</v>
          </cell>
          <cell r="B23889" t="str">
            <v> </v>
          </cell>
          <cell r="C23889" t="str">
            <v> </v>
          </cell>
          <cell r="D23889">
            <v>45833</v>
          </cell>
          <cell r="E23889" t="str">
            <v>NOIDA</v>
          </cell>
          <cell r="F23889" t="str">
            <v>GURUGRAM</v>
          </cell>
          <cell r="G23889" t="str">
            <v>SHEENA SHARMA</v>
          </cell>
          <cell r="H23889">
            <v>1</v>
          </cell>
          <cell r="I23889" t="str">
            <v>T832005213</v>
          </cell>
          <cell r="J23889" t="str">
            <v>Friday, June 27, 2025</v>
          </cell>
          <cell r="K23889" t="str">
            <v xml:space="preserve">SHIPMENT DELIVERED            </v>
          </cell>
        </row>
        <row r="23890">
          <cell r="A23890">
            <v>53578273103</v>
          </cell>
          <cell r="B23890" t="str">
            <v> </v>
          </cell>
          <cell r="C23890" t="str">
            <v> </v>
          </cell>
          <cell r="D23890">
            <v>45833</v>
          </cell>
          <cell r="E23890" t="str">
            <v>NOIDA</v>
          </cell>
          <cell r="F23890" t="str">
            <v>AGRA</v>
          </cell>
          <cell r="G23890" t="str">
            <v>Sangita</v>
          </cell>
          <cell r="H23890">
            <v>1</v>
          </cell>
          <cell r="I23890" t="str">
            <v>406-6150037-1093955</v>
          </cell>
          <cell r="J23890" t="str">
            <v>Friday, June 27, 2025</v>
          </cell>
          <cell r="K23890" t="str">
            <v xml:space="preserve">SHIPMENT DELIVERED            </v>
          </cell>
        </row>
        <row r="23891">
          <cell r="A23891">
            <v>53578273055</v>
          </cell>
          <cell r="B23891" t="str">
            <v> </v>
          </cell>
          <cell r="C23891" t="str">
            <v> </v>
          </cell>
          <cell r="D23891">
            <v>45833</v>
          </cell>
          <cell r="E23891" t="str">
            <v>NOIDA</v>
          </cell>
          <cell r="F23891" t="str">
            <v>GOA</v>
          </cell>
          <cell r="G23891" t="str">
            <v>Rakesh Gaur</v>
          </cell>
          <cell r="H23891">
            <v>1</v>
          </cell>
          <cell r="I23891" t="str">
            <v>UL6854118F0121695327</v>
          </cell>
          <cell r="J23891" t="str">
            <v>Monday, June 30, 2025</v>
          </cell>
          <cell r="K23891" t="str">
            <v xml:space="preserve">SHIPMENT DELIVERED            </v>
          </cell>
        </row>
        <row r="23892">
          <cell r="A23892">
            <v>53578273022</v>
          </cell>
          <cell r="B23892" t="str">
            <v> </v>
          </cell>
          <cell r="C23892" t="str">
            <v> </v>
          </cell>
          <cell r="D23892">
            <v>45833</v>
          </cell>
          <cell r="E23892" t="str">
            <v>NOIDA</v>
          </cell>
          <cell r="F23892" t="str">
            <v>COIMBATORE</v>
          </cell>
          <cell r="G23892" t="str">
            <v>Raj kumar  S</v>
          </cell>
          <cell r="H23892">
            <v>1</v>
          </cell>
          <cell r="I23892" t="str">
            <v>T516017010</v>
          </cell>
          <cell r="J23892" t="str">
            <v>Tuesday, July 1, 2025</v>
          </cell>
          <cell r="K23892" t="str">
            <v xml:space="preserve">SHIPMENT DELIVERED            </v>
          </cell>
        </row>
        <row r="23893">
          <cell r="A23893">
            <v>53578273000</v>
          </cell>
          <cell r="B23893" t="str">
            <v> </v>
          </cell>
          <cell r="C23893" t="str">
            <v> </v>
          </cell>
          <cell r="D23893">
            <v>45833</v>
          </cell>
          <cell r="E23893" t="str">
            <v>NOIDA</v>
          </cell>
          <cell r="F23893" t="str">
            <v>KOLKATA</v>
          </cell>
          <cell r="G23893" t="str">
            <v>Rabi mandal</v>
          </cell>
          <cell r="H23893">
            <v>1</v>
          </cell>
          <cell r="I23893" t="str">
            <v>408-0496881-0851531</v>
          </cell>
          <cell r="J23893" t="str">
            <v>Wednesday, July 2, 2025</v>
          </cell>
          <cell r="K23893" t="str">
            <v xml:space="preserve">SHIPMENT DELIVERED            </v>
          </cell>
        </row>
        <row r="23894">
          <cell r="A23894">
            <v>53578272974</v>
          </cell>
          <cell r="B23894" t="str">
            <v> </v>
          </cell>
          <cell r="C23894" t="str">
            <v> </v>
          </cell>
          <cell r="D23894">
            <v>45833</v>
          </cell>
          <cell r="E23894" t="str">
            <v>NOIDA</v>
          </cell>
          <cell r="F23894" t="str">
            <v>NEW DELHI</v>
          </cell>
          <cell r="G23894" t="str">
            <v>Priyanka</v>
          </cell>
          <cell r="H23894">
            <v>1</v>
          </cell>
          <cell r="I23894" t="str">
            <v>402-6257752-0206712</v>
          </cell>
          <cell r="J23894" t="str">
            <v>Friday, June 27, 2025</v>
          </cell>
          <cell r="K23894" t="str">
            <v xml:space="preserve">SHIPMENT DELIVERED            </v>
          </cell>
        </row>
        <row r="23895">
          <cell r="A23895">
            <v>53578272963</v>
          </cell>
          <cell r="B23895" t="str">
            <v> </v>
          </cell>
          <cell r="C23895" t="str">
            <v> </v>
          </cell>
          <cell r="D23895">
            <v>45833</v>
          </cell>
          <cell r="E23895" t="str">
            <v>NOIDA</v>
          </cell>
          <cell r="F23895" t="str">
            <v>MUMBAI</v>
          </cell>
          <cell r="G23895" t="str">
            <v>Pranay parab</v>
          </cell>
          <cell r="H23895">
            <v>1</v>
          </cell>
          <cell r="I23895" t="str">
            <v>406-8218315-0474700</v>
          </cell>
          <cell r="J23895" t="str">
            <v>Monday, June 30, 2025</v>
          </cell>
          <cell r="K23895" t="str">
            <v xml:space="preserve">SHIPMENT DELIVERED            </v>
          </cell>
        </row>
        <row r="23896">
          <cell r="A23896">
            <v>53578272926</v>
          </cell>
          <cell r="B23896" t="str">
            <v> </v>
          </cell>
          <cell r="C23896" t="str">
            <v> </v>
          </cell>
          <cell r="D23896">
            <v>45833</v>
          </cell>
          <cell r="E23896" t="str">
            <v>NOIDA</v>
          </cell>
          <cell r="F23896" t="str">
            <v>KOLKATA</v>
          </cell>
          <cell r="G23896" t="str">
            <v>Pradipta  Sengupta</v>
          </cell>
          <cell r="H23896">
            <v>1</v>
          </cell>
          <cell r="I23896" t="str">
            <v>T043007744</v>
          </cell>
          <cell r="J23896" t="str">
            <v>Wednesday, July 2, 2025</v>
          </cell>
          <cell r="K23896" t="str">
            <v xml:space="preserve">SHIPMENT DELIVERED            </v>
          </cell>
        </row>
        <row r="23897">
          <cell r="A23897">
            <v>53578272904</v>
          </cell>
          <cell r="B23897" t="str">
            <v> </v>
          </cell>
          <cell r="C23897" t="str">
            <v> </v>
          </cell>
          <cell r="D23897">
            <v>45833</v>
          </cell>
          <cell r="E23897" t="str">
            <v>NOIDA</v>
          </cell>
          <cell r="F23897" t="str">
            <v>KOLKATA</v>
          </cell>
          <cell r="G23897" t="str">
            <v>Pradipta  Sengupta</v>
          </cell>
          <cell r="H23897">
            <v>1</v>
          </cell>
          <cell r="I23897" t="str">
            <v>T043007744A</v>
          </cell>
          <cell r="J23897" t="str">
            <v>Wednesday, July 2, 2025</v>
          </cell>
          <cell r="K23897" t="str">
            <v xml:space="preserve">SHIPMENT DELIVERED            </v>
          </cell>
        </row>
        <row r="23898">
          <cell r="A23898">
            <v>53578272790</v>
          </cell>
          <cell r="B23898" t="str">
            <v> </v>
          </cell>
          <cell r="C23898" t="str">
            <v> </v>
          </cell>
          <cell r="D23898">
            <v>45833</v>
          </cell>
          <cell r="E23898" t="str">
            <v>NOIDA</v>
          </cell>
          <cell r="F23898" t="str">
            <v>BENGALURU</v>
          </cell>
          <cell r="G23898" t="str">
            <v>Nivas P</v>
          </cell>
          <cell r="H23898">
            <v>1</v>
          </cell>
          <cell r="I23898" t="str">
            <v>T374689025</v>
          </cell>
          <cell r="J23898" t="str">
            <v>Tuesday, July 1, 2025</v>
          </cell>
          <cell r="K23898" t="str">
            <v xml:space="preserve">SHIPMENT DELIVERED            </v>
          </cell>
        </row>
        <row r="23899">
          <cell r="A23899">
            <v>53578272764</v>
          </cell>
          <cell r="B23899" t="str">
            <v> </v>
          </cell>
          <cell r="C23899" t="str">
            <v> </v>
          </cell>
          <cell r="D23899">
            <v>45833</v>
          </cell>
          <cell r="E23899" t="str">
            <v>NOIDA</v>
          </cell>
          <cell r="F23899" t="str">
            <v>SILCHAR</v>
          </cell>
          <cell r="G23899" t="str">
            <v>Nilanjan Thakur</v>
          </cell>
          <cell r="H23899">
            <v>1</v>
          </cell>
          <cell r="I23899" t="str">
            <v>408-0130666-5960328</v>
          </cell>
          <cell r="J23899" t="str">
            <v>Saturday, July 5, 2025</v>
          </cell>
          <cell r="K23899" t="str">
            <v xml:space="preserve">SHIPMENT DELIVERED            </v>
          </cell>
        </row>
        <row r="23900">
          <cell r="A23900">
            <v>53578272742</v>
          </cell>
          <cell r="B23900" t="str">
            <v> </v>
          </cell>
          <cell r="C23900" t="str">
            <v> </v>
          </cell>
          <cell r="D23900">
            <v>45833</v>
          </cell>
          <cell r="E23900" t="str">
            <v>NOIDA</v>
          </cell>
          <cell r="F23900" t="str">
            <v>KOLKATA</v>
          </cell>
          <cell r="G23900" t="str">
            <v>Neha</v>
          </cell>
          <cell r="H23900">
            <v>1</v>
          </cell>
          <cell r="I23900" t="str">
            <v>408-3793182-2944369</v>
          </cell>
          <cell r="J23900" t="str">
            <v>Monday, June 30, 2025</v>
          </cell>
          <cell r="K23900" t="str">
            <v xml:space="preserve">SHIPMENT DELIVERED            </v>
          </cell>
        </row>
        <row r="23901">
          <cell r="A23901">
            <v>53578272716</v>
          </cell>
          <cell r="B23901" t="str">
            <v> </v>
          </cell>
          <cell r="C23901" t="str">
            <v> </v>
          </cell>
          <cell r="D23901">
            <v>45833</v>
          </cell>
          <cell r="E23901" t="str">
            <v>NOIDA</v>
          </cell>
          <cell r="F23901" t="str">
            <v>GURUGRAM</v>
          </cell>
          <cell r="G23901" t="str">
            <v>Natasha  singh</v>
          </cell>
          <cell r="H23901">
            <v>1</v>
          </cell>
          <cell r="I23901" t="str">
            <v>T077777628</v>
          </cell>
          <cell r="J23901" t="str">
            <v>Friday, June 27, 2025</v>
          </cell>
          <cell r="K23901" t="str">
            <v xml:space="preserve">SHIPMENT DELIVERED            </v>
          </cell>
        </row>
        <row r="23902">
          <cell r="A23902">
            <v>53578272694</v>
          </cell>
          <cell r="B23902" t="str">
            <v> </v>
          </cell>
          <cell r="C23902" t="str">
            <v> </v>
          </cell>
          <cell r="D23902">
            <v>45833</v>
          </cell>
          <cell r="E23902" t="str">
            <v>NOIDA</v>
          </cell>
          <cell r="F23902" t="str">
            <v>COIMBATORE</v>
          </cell>
          <cell r="G23902" t="str">
            <v>Mohamed Arshad</v>
          </cell>
          <cell r="H23902">
            <v>1</v>
          </cell>
          <cell r="I23902" t="str">
            <v>T444535106</v>
          </cell>
          <cell r="J23902" t="str">
            <v>Tuesday, July 1, 2025</v>
          </cell>
          <cell r="K23902" t="str">
            <v xml:space="preserve">SHIPMENT DELIVERED            </v>
          </cell>
        </row>
        <row r="23903">
          <cell r="A23903">
            <v>53578272672</v>
          </cell>
          <cell r="B23903" t="str">
            <v> </v>
          </cell>
          <cell r="C23903" t="str">
            <v> </v>
          </cell>
          <cell r="D23903">
            <v>45833</v>
          </cell>
          <cell r="E23903" t="str">
            <v>NOIDA</v>
          </cell>
          <cell r="F23903" t="str">
            <v>MUMBAI</v>
          </cell>
          <cell r="G23903" t="str">
            <v>Mahesh Bhosale</v>
          </cell>
          <cell r="H23903">
            <v>1</v>
          </cell>
          <cell r="I23903" t="str">
            <v>171-3736445-3982724</v>
          </cell>
          <cell r="J23903" t="str">
            <v>Monday, June 30, 2025</v>
          </cell>
          <cell r="K23903" t="str">
            <v xml:space="preserve">SHIPMENT DELIVERED            </v>
          </cell>
        </row>
        <row r="23904">
          <cell r="A23904">
            <v>53578272650</v>
          </cell>
          <cell r="B23904" t="str">
            <v> </v>
          </cell>
          <cell r="C23904" t="str">
            <v> </v>
          </cell>
          <cell r="D23904">
            <v>45833</v>
          </cell>
          <cell r="E23904" t="str">
            <v>NOIDA</v>
          </cell>
          <cell r="F23904" t="str">
            <v>RANCHI</v>
          </cell>
          <cell r="G23904" t="str">
            <v>Madhuri Kataruka</v>
          </cell>
          <cell r="H23904">
            <v>1</v>
          </cell>
          <cell r="I23904" t="str">
            <v>404-2159191-1550723</v>
          </cell>
          <cell r="J23904" t="str">
            <v>Tuesday, July 1, 2025</v>
          </cell>
          <cell r="K23904" t="str">
            <v xml:space="preserve">SHIPMENT DELIVERED            </v>
          </cell>
        </row>
        <row r="23905">
          <cell r="A23905">
            <v>53578272602</v>
          </cell>
          <cell r="B23905" t="str">
            <v> </v>
          </cell>
          <cell r="C23905" t="str">
            <v> </v>
          </cell>
          <cell r="D23905">
            <v>45833</v>
          </cell>
          <cell r="E23905" t="str">
            <v>NOIDA</v>
          </cell>
          <cell r="F23905" t="str">
            <v>NEW DELHI</v>
          </cell>
          <cell r="G23905" t="str">
            <v>Maanick  Nangia</v>
          </cell>
          <cell r="H23905">
            <v>1</v>
          </cell>
          <cell r="I23905" t="str">
            <v>T073914438</v>
          </cell>
          <cell r="J23905" t="str">
            <v>Friday, June 27, 2025</v>
          </cell>
          <cell r="K23905" t="str">
            <v xml:space="preserve">SHIPMENT DELIVERED            </v>
          </cell>
        </row>
        <row r="23906">
          <cell r="A23906">
            <v>53578272554</v>
          </cell>
          <cell r="B23906" t="str">
            <v> </v>
          </cell>
          <cell r="C23906" t="str">
            <v> </v>
          </cell>
          <cell r="D23906">
            <v>45833</v>
          </cell>
          <cell r="E23906" t="str">
            <v>NOIDA</v>
          </cell>
          <cell r="F23906" t="str">
            <v>NOIDA</v>
          </cell>
          <cell r="G23906" t="str">
            <v>karan  roy</v>
          </cell>
          <cell r="H23906">
            <v>1</v>
          </cell>
          <cell r="I23906" t="str">
            <v>T554141697</v>
          </cell>
          <cell r="J23906" t="str">
            <v>Friday, June 27, 2025</v>
          </cell>
          <cell r="K23906" t="str">
            <v xml:space="preserve">SHIPMENT DELIVERED            </v>
          </cell>
        </row>
        <row r="23907">
          <cell r="A23907">
            <v>53578272241</v>
          </cell>
          <cell r="B23907" t="str">
            <v> </v>
          </cell>
          <cell r="C23907" t="str">
            <v> </v>
          </cell>
          <cell r="D23907">
            <v>45833</v>
          </cell>
          <cell r="E23907" t="str">
            <v>NOIDA</v>
          </cell>
          <cell r="F23907" t="str">
            <v>BENGALURU</v>
          </cell>
          <cell r="G23907" t="str">
            <v>Chitra Rajan</v>
          </cell>
          <cell r="H23907">
            <v>2</v>
          </cell>
          <cell r="I23907" t="str">
            <v>UL6855079C01C1074385</v>
          </cell>
          <cell r="J23907" t="str">
            <v>Tuesday, July 1, 2025</v>
          </cell>
          <cell r="K23907" t="str">
            <v xml:space="preserve">SHIPMENT DELIVERED            </v>
          </cell>
        </row>
        <row r="23908">
          <cell r="A23908">
            <v>53578272215</v>
          </cell>
          <cell r="B23908" t="str">
            <v> </v>
          </cell>
          <cell r="C23908" t="str">
            <v> </v>
          </cell>
          <cell r="D23908">
            <v>45833</v>
          </cell>
          <cell r="E23908" t="str">
            <v>NOIDA</v>
          </cell>
          <cell r="F23908" t="str">
            <v>BHUBANESWAR</v>
          </cell>
          <cell r="G23908" t="str">
            <v>BRUTIKANT ROUT</v>
          </cell>
          <cell r="H23908">
            <v>1</v>
          </cell>
          <cell r="I23908" t="str">
            <v>402-6788145-5202769</v>
          </cell>
          <cell r="J23908" t="str">
            <v>Tuesday, July 1, 2025</v>
          </cell>
          <cell r="K23908" t="str">
            <v xml:space="preserve">SHIPMENT DELIVERED            </v>
          </cell>
        </row>
        <row r="23909">
          <cell r="A23909">
            <v>53578272156</v>
          </cell>
          <cell r="B23909" t="str">
            <v> </v>
          </cell>
          <cell r="C23909" t="str">
            <v> </v>
          </cell>
          <cell r="D23909">
            <v>45833</v>
          </cell>
          <cell r="E23909" t="str">
            <v>NOIDA</v>
          </cell>
          <cell r="F23909" t="str">
            <v>NOIDA</v>
          </cell>
          <cell r="G23909" t="str">
            <v>ARJUN RANGANATHAN</v>
          </cell>
          <cell r="H23909">
            <v>2</v>
          </cell>
          <cell r="I23909" t="str">
            <v>T887192859</v>
          </cell>
          <cell r="J23909" t="str">
            <v>Friday, June 27, 2025</v>
          </cell>
          <cell r="K23909" t="str">
            <v xml:space="preserve">SHIPMENT DELIVERED            </v>
          </cell>
        </row>
        <row r="23910">
          <cell r="A23910">
            <v>53578272134</v>
          </cell>
          <cell r="B23910" t="str">
            <v> </v>
          </cell>
          <cell r="C23910" t="str">
            <v> </v>
          </cell>
          <cell r="D23910">
            <v>45833</v>
          </cell>
          <cell r="E23910" t="str">
            <v>NOIDA</v>
          </cell>
          <cell r="F23910" t="str">
            <v>MANIPAL</v>
          </cell>
          <cell r="G23910" t="str">
            <v>K R Nayak</v>
          </cell>
          <cell r="H23910">
            <v>1</v>
          </cell>
          <cell r="I23910" t="str">
            <v>T425704907</v>
          </cell>
          <cell r="J23910" t="str">
            <v>Wednesday, July 2, 2025</v>
          </cell>
          <cell r="K23910" t="str">
            <v>Shipment Lost by BD</v>
          </cell>
        </row>
        <row r="23911">
          <cell r="A23911">
            <v>53578272123</v>
          </cell>
          <cell r="B23911" t="str">
            <v> </v>
          </cell>
          <cell r="C23911" t="str">
            <v> </v>
          </cell>
          <cell r="D23911">
            <v>45833</v>
          </cell>
          <cell r="E23911" t="str">
            <v>NOIDA</v>
          </cell>
          <cell r="F23911" t="str">
            <v>BENGALURU</v>
          </cell>
          <cell r="G23911" t="str">
            <v>arruthra  ashwin</v>
          </cell>
          <cell r="H23911">
            <v>1</v>
          </cell>
          <cell r="I23911" t="str">
            <v>T327360067</v>
          </cell>
          <cell r="J23911" t="str">
            <v>Tuesday, July 1, 2025</v>
          </cell>
          <cell r="K23911" t="str">
            <v xml:space="preserve">SHIPMENT DELIVERED            </v>
          </cell>
        </row>
        <row r="23912">
          <cell r="A23912">
            <v>53578272064</v>
          </cell>
          <cell r="B23912" t="str">
            <v> </v>
          </cell>
          <cell r="C23912" t="str">
            <v> </v>
          </cell>
          <cell r="D23912">
            <v>45833</v>
          </cell>
          <cell r="E23912" t="str">
            <v>NOIDA</v>
          </cell>
          <cell r="F23912" t="str">
            <v>KELAMBAKKAM</v>
          </cell>
          <cell r="G23912" t="str">
            <v>Ganesh Gembali</v>
          </cell>
          <cell r="H23912">
            <v>1</v>
          </cell>
          <cell r="I23912" t="str">
            <v>404-7975031-4873952</v>
          </cell>
          <cell r="J23912" t="str">
            <v>Wednesday, July 2, 2025</v>
          </cell>
          <cell r="K23912" t="str">
            <v xml:space="preserve">SHIPMENT DELIVERED            </v>
          </cell>
        </row>
        <row r="23913">
          <cell r="A23913">
            <v>53578272031</v>
          </cell>
          <cell r="B23913" t="str">
            <v> </v>
          </cell>
          <cell r="C23913" t="str">
            <v> </v>
          </cell>
          <cell r="D23913">
            <v>45833</v>
          </cell>
          <cell r="E23913" t="str">
            <v>NOIDA</v>
          </cell>
          <cell r="F23913" t="str">
            <v>MOOZHIKKAL</v>
          </cell>
          <cell r="G23913" t="str">
            <v>Azhaan Anver</v>
          </cell>
          <cell r="H23913">
            <v>1</v>
          </cell>
          <cell r="I23913" t="str">
            <v>406-4742993-4347538</v>
          </cell>
          <cell r="J23913" t="str">
            <v>Wednesday, July 2, 2025</v>
          </cell>
          <cell r="K23913" t="str">
            <v xml:space="preserve">SHIPMENT DELIVERED            </v>
          </cell>
        </row>
        <row r="23914">
          <cell r="A23914">
            <v>53577529014</v>
          </cell>
          <cell r="B23914" t="str">
            <v> </v>
          </cell>
          <cell r="C23914" t="str">
            <v> </v>
          </cell>
          <cell r="D23914">
            <v>45833</v>
          </cell>
          <cell r="E23914" t="str">
            <v>NOIDA</v>
          </cell>
          <cell r="F23914" t="str">
            <v>NEW DELHI</v>
          </cell>
          <cell r="G23914" t="str">
            <v>Vishal Chauhan</v>
          </cell>
          <cell r="H23914">
            <v>3</v>
          </cell>
          <cell r="I23914" t="str">
            <v>OD334724523915928100</v>
          </cell>
          <cell r="J23914" t="str">
            <v>Friday, June 27, 2025</v>
          </cell>
          <cell r="K23914" t="str">
            <v xml:space="preserve">SHIPMENT DELIVERED            </v>
          </cell>
        </row>
        <row r="23915">
          <cell r="A23915">
            <v>53577528734</v>
          </cell>
          <cell r="B23915" t="str">
            <v> </v>
          </cell>
          <cell r="C23915" t="str">
            <v> </v>
          </cell>
          <cell r="D23915">
            <v>45833</v>
          </cell>
          <cell r="E23915" t="str">
            <v>NOIDA</v>
          </cell>
          <cell r="F23915" t="str">
            <v>DURGAPUR</v>
          </cell>
          <cell r="G23915" t="str">
            <v>Subhadeep Deep</v>
          </cell>
          <cell r="H23915">
            <v>3</v>
          </cell>
          <cell r="I23915" t="str">
            <v>OD434733517882267100</v>
          </cell>
          <cell r="J23915" t="str">
            <v>Monday, June 30, 2025</v>
          </cell>
          <cell r="K23915" t="str">
            <v xml:space="preserve">SHIPMENT DELIVERED            </v>
          </cell>
        </row>
        <row r="23916">
          <cell r="A23916">
            <v>20841240825</v>
          </cell>
          <cell r="B23916" t="str">
            <v> </v>
          </cell>
          <cell r="C23916" t="str">
            <v> </v>
          </cell>
          <cell r="D23916">
            <v>45834</v>
          </cell>
          <cell r="E23916" t="str">
            <v>NOIDA</v>
          </cell>
          <cell r="F23916" t="str">
            <v>RATLAM</v>
          </cell>
          <cell r="G23916" t="str">
            <v>DP YADAV</v>
          </cell>
          <cell r="H23916">
            <v>1</v>
          </cell>
          <cell r="I23916">
            <v>60968</v>
          </cell>
          <cell r="J23916" t="str">
            <v>Monday, June 30, 2025</v>
          </cell>
          <cell r="K23916" t="str">
            <v xml:space="preserve">SHIPMENT DELIVERED            </v>
          </cell>
        </row>
        <row r="23917">
          <cell r="A23917">
            <v>20841240814</v>
          </cell>
          <cell r="B23917" t="str">
            <v> </v>
          </cell>
          <cell r="C23917" t="str">
            <v> </v>
          </cell>
          <cell r="D23917">
            <v>45834</v>
          </cell>
          <cell r="E23917" t="str">
            <v>NOIDA</v>
          </cell>
          <cell r="F23917" t="str">
            <v>HYDERABAD</v>
          </cell>
          <cell r="G23917" t="str">
            <v>Srinivas</v>
          </cell>
          <cell r="H23917">
            <v>1</v>
          </cell>
          <cell r="I23917">
            <v>60799</v>
          </cell>
          <cell r="J23917" t="str">
            <v>Saturday, June 28, 2025</v>
          </cell>
          <cell r="K23917" t="str">
            <v xml:space="preserve">SHIPMENT DELIVERED            </v>
          </cell>
        </row>
        <row r="23918">
          <cell r="A23918">
            <v>20841240803</v>
          </cell>
          <cell r="B23918" t="str">
            <v> </v>
          </cell>
          <cell r="C23918" t="str">
            <v> </v>
          </cell>
          <cell r="D23918">
            <v>45834</v>
          </cell>
          <cell r="E23918" t="str">
            <v>NOIDA</v>
          </cell>
          <cell r="F23918" t="str">
            <v>LUDHIANA</v>
          </cell>
          <cell r="G23918" t="str">
            <v>Narinder Pal</v>
          </cell>
          <cell r="H23918">
            <v>1</v>
          </cell>
          <cell r="I23918">
            <v>60861</v>
          </cell>
          <cell r="J23918" t="str">
            <v>Saturday, June 28, 2025</v>
          </cell>
          <cell r="K23918" t="str">
            <v xml:space="preserve">SHIPMENT DELIVERED            </v>
          </cell>
        </row>
        <row r="23919">
          <cell r="A23919">
            <v>20841240781</v>
          </cell>
          <cell r="B23919" t="str">
            <v> </v>
          </cell>
          <cell r="C23919" t="str">
            <v> </v>
          </cell>
          <cell r="D23919">
            <v>45834</v>
          </cell>
          <cell r="E23919" t="str">
            <v>NOIDA</v>
          </cell>
          <cell r="F23919" t="str">
            <v>COIMBATORE</v>
          </cell>
          <cell r="G23919" t="str">
            <v>Alagar raj</v>
          </cell>
          <cell r="H23919">
            <v>1</v>
          </cell>
          <cell r="I23919" t="str">
            <v>407-6618170-4636341</v>
          </cell>
          <cell r="J23919" t="str">
            <v>Monday, June 30, 2025</v>
          </cell>
          <cell r="K23919" t="str">
            <v xml:space="preserve">SHIPMENT DELIVERED            </v>
          </cell>
        </row>
        <row r="23920">
          <cell r="A23920">
            <v>20841240770</v>
          </cell>
          <cell r="B23920" t="str">
            <v> </v>
          </cell>
          <cell r="C23920" t="str">
            <v> </v>
          </cell>
          <cell r="D23920">
            <v>45834</v>
          </cell>
          <cell r="E23920" t="str">
            <v>NOIDA</v>
          </cell>
          <cell r="F23920" t="str">
            <v>ALIGARH</v>
          </cell>
          <cell r="G23920" t="str">
            <v>Prof Saba Beg</v>
          </cell>
          <cell r="H23920">
            <v>1</v>
          </cell>
          <cell r="I23920" t="str">
            <v>402-6398826-9124334</v>
          </cell>
          <cell r="J23920" t="str">
            <v>Saturday, June 28, 2025</v>
          </cell>
          <cell r="K23920" t="str">
            <v xml:space="preserve">SHIPMENT DELIVERED            </v>
          </cell>
        </row>
        <row r="23921">
          <cell r="A23921">
            <v>20841240755</v>
          </cell>
          <cell r="B23921" t="str">
            <v> </v>
          </cell>
          <cell r="C23921" t="str">
            <v> </v>
          </cell>
          <cell r="D23921">
            <v>45834</v>
          </cell>
          <cell r="E23921" t="str">
            <v>NOIDA</v>
          </cell>
          <cell r="F23921" t="str">
            <v>HYDERABAD</v>
          </cell>
          <cell r="G23921" t="str">
            <v>Ashish</v>
          </cell>
          <cell r="H23921">
            <v>1</v>
          </cell>
          <cell r="I23921" t="str">
            <v>406-8178459-1441918</v>
          </cell>
          <cell r="J23921" t="str">
            <v>Saturday, June 28, 2025</v>
          </cell>
          <cell r="K23921" t="str">
            <v xml:space="preserve">SHIPMENT DELIVERED            </v>
          </cell>
        </row>
        <row r="23922">
          <cell r="A23922">
            <v>20841240733</v>
          </cell>
          <cell r="B23922" t="str">
            <v> </v>
          </cell>
          <cell r="C23922" t="str">
            <v> </v>
          </cell>
          <cell r="D23922">
            <v>45834</v>
          </cell>
          <cell r="E23922" t="str">
            <v>NOIDA</v>
          </cell>
          <cell r="F23922" t="str">
            <v>GURUGRAM</v>
          </cell>
          <cell r="G23922" t="str">
            <v>Renjith Neelakantan</v>
          </cell>
          <cell r="H23922">
            <v>1</v>
          </cell>
          <cell r="I23922" t="str">
            <v>403-9650284-8618701</v>
          </cell>
          <cell r="J23922" t="str">
            <v>Saturday, June 28, 2025</v>
          </cell>
          <cell r="K23922" t="str">
            <v xml:space="preserve">SHIPMENT DELIVERED            </v>
          </cell>
        </row>
        <row r="23923">
          <cell r="A23923">
            <v>20841240685</v>
          </cell>
          <cell r="B23923" t="str">
            <v> </v>
          </cell>
          <cell r="C23923" t="str">
            <v> </v>
          </cell>
          <cell r="D23923">
            <v>45834</v>
          </cell>
          <cell r="E23923" t="str">
            <v>NOIDA</v>
          </cell>
          <cell r="F23923" t="str">
            <v>MOSHI</v>
          </cell>
          <cell r="G23923" t="str">
            <v>Rashmita Das</v>
          </cell>
          <cell r="H23923">
            <v>1</v>
          </cell>
          <cell r="I23923" t="str">
            <v>408-9396184-8339538</v>
          </cell>
          <cell r="J23923" t="str">
            <v>Monday, June 30, 2025</v>
          </cell>
          <cell r="K23923" t="str">
            <v xml:space="preserve">SHIPMENT DELIVERED            </v>
          </cell>
        </row>
        <row r="23924">
          <cell r="A23924">
            <v>20841240486</v>
          </cell>
          <cell r="B23924" t="str">
            <v> </v>
          </cell>
          <cell r="C23924" t="str">
            <v> </v>
          </cell>
          <cell r="D23924">
            <v>45834</v>
          </cell>
          <cell r="E23924" t="str">
            <v>NOIDA</v>
          </cell>
          <cell r="F23924" t="str">
            <v>URAPAKKAM REACH</v>
          </cell>
          <cell r="G23924" t="str">
            <v>Karthikeyan</v>
          </cell>
          <cell r="H23924">
            <v>1</v>
          </cell>
          <cell r="I23924" t="str">
            <v>407-8516274-2652319</v>
          </cell>
          <cell r="J23924" t="str">
            <v>Monday, June 30, 2025</v>
          </cell>
          <cell r="K23924" t="str">
            <v xml:space="preserve">SHIPMENT DELIVERED            </v>
          </cell>
        </row>
        <row r="23925">
          <cell r="A23925">
            <v>20841240475</v>
          </cell>
          <cell r="B23925" t="str">
            <v> </v>
          </cell>
          <cell r="C23925" t="str">
            <v> </v>
          </cell>
          <cell r="D23925">
            <v>45834</v>
          </cell>
          <cell r="E23925" t="str">
            <v>NOIDA</v>
          </cell>
          <cell r="F23925" t="str">
            <v>BENGALURU</v>
          </cell>
          <cell r="G23925" t="str">
            <v>Kevin Xavier</v>
          </cell>
          <cell r="H23925">
            <v>1</v>
          </cell>
          <cell r="I23925" t="str">
            <v>171-8105165-5691518</v>
          </cell>
          <cell r="J23925" t="str">
            <v>Saturday, June 28, 2025</v>
          </cell>
          <cell r="K23925" t="str">
            <v xml:space="preserve">SHIPMENT DELIVERED            </v>
          </cell>
        </row>
        <row r="23926">
          <cell r="A23926">
            <v>20841240464</v>
          </cell>
          <cell r="B23926" t="str">
            <v> </v>
          </cell>
          <cell r="C23926" t="str">
            <v> </v>
          </cell>
          <cell r="D23926">
            <v>45834</v>
          </cell>
          <cell r="E23926" t="str">
            <v>NOIDA</v>
          </cell>
          <cell r="F23926" t="str">
            <v>BENGALURU</v>
          </cell>
          <cell r="G23926" t="str">
            <v>Kala Narayana</v>
          </cell>
          <cell r="H23926">
            <v>1</v>
          </cell>
          <cell r="I23926" t="str">
            <v>171-6331753-7467568</v>
          </cell>
          <cell r="J23926" t="str">
            <v>Saturday, June 28, 2025</v>
          </cell>
          <cell r="K23926" t="str">
            <v xml:space="preserve">SHIPMENT DELIVERED            </v>
          </cell>
        </row>
        <row r="23927">
          <cell r="A23927">
            <v>20841240431</v>
          </cell>
          <cell r="B23927" t="str">
            <v> </v>
          </cell>
          <cell r="C23927" t="str">
            <v> </v>
          </cell>
          <cell r="D23927">
            <v>45834</v>
          </cell>
          <cell r="E23927" t="str">
            <v>NOIDA</v>
          </cell>
          <cell r="F23927" t="str">
            <v>WARANGAL</v>
          </cell>
          <cell r="G23927" t="str">
            <v>Sushritha Lingala</v>
          </cell>
          <cell r="H23927">
            <v>1</v>
          </cell>
          <cell r="I23927" t="str">
            <v>402-1115756-7978721</v>
          </cell>
          <cell r="J23927" t="str">
            <v>Monday, June 30, 2025</v>
          </cell>
          <cell r="K23927" t="str">
            <v xml:space="preserve">SHIPMENT DELIVERED            </v>
          </cell>
        </row>
        <row r="23928">
          <cell r="A23928">
            <v>20841240405</v>
          </cell>
          <cell r="B23928" t="str">
            <v> </v>
          </cell>
          <cell r="C23928" t="str">
            <v> </v>
          </cell>
          <cell r="D23928">
            <v>45834</v>
          </cell>
          <cell r="E23928" t="str">
            <v>NOIDA</v>
          </cell>
          <cell r="F23928" t="str">
            <v>NELLORE</v>
          </cell>
          <cell r="G23928" t="str">
            <v>Hanuma</v>
          </cell>
          <cell r="H23928">
            <v>1</v>
          </cell>
          <cell r="I23928" t="str">
            <v>402-7120341-1155566</v>
          </cell>
          <cell r="J23928" t="str">
            <v>Monday, June 30, 2025</v>
          </cell>
          <cell r="K23928" t="str">
            <v xml:space="preserve">SHIPMENT DELIVERED            </v>
          </cell>
        </row>
        <row r="23929">
          <cell r="A23929">
            <v>20841240383</v>
          </cell>
          <cell r="B23929" t="str">
            <v> </v>
          </cell>
          <cell r="C23929" t="str">
            <v> </v>
          </cell>
          <cell r="D23929">
            <v>45834</v>
          </cell>
          <cell r="E23929" t="str">
            <v>NOIDA</v>
          </cell>
          <cell r="F23929" t="str">
            <v>RANCHI</v>
          </cell>
          <cell r="G23929" t="str">
            <v>Amit kumar</v>
          </cell>
          <cell r="H23929">
            <v>1</v>
          </cell>
          <cell r="I23929" t="str">
            <v>408-8373601-1517901</v>
          </cell>
          <cell r="J23929" t="str">
            <v>Monday, June 30, 2025</v>
          </cell>
          <cell r="K23929" t="str">
            <v xml:space="preserve">SHIPMENT DELIVERED            </v>
          </cell>
        </row>
        <row r="23930">
          <cell r="A23930">
            <v>20841240350</v>
          </cell>
          <cell r="B23930" t="str">
            <v> </v>
          </cell>
          <cell r="C23930" t="str">
            <v> </v>
          </cell>
          <cell r="D23930">
            <v>45834</v>
          </cell>
          <cell r="E23930" t="str">
            <v>NOIDA</v>
          </cell>
          <cell r="F23930" t="str">
            <v>THIRUVANANTHAPU</v>
          </cell>
          <cell r="G23930" t="str">
            <v>Durga P H</v>
          </cell>
          <cell r="H23930">
            <v>1</v>
          </cell>
          <cell r="I23930" t="str">
            <v>403-6899134-7735540</v>
          </cell>
          <cell r="J23930" t="str">
            <v>Monday, June 30, 2025</v>
          </cell>
          <cell r="K23930" t="str">
            <v xml:space="preserve">SHIPMENT DELIVERED            </v>
          </cell>
        </row>
        <row r="23931">
          <cell r="A23931">
            <v>20841240346</v>
          </cell>
          <cell r="B23931" t="str">
            <v> </v>
          </cell>
          <cell r="C23931" t="str">
            <v> </v>
          </cell>
          <cell r="D23931">
            <v>45834</v>
          </cell>
          <cell r="E23931" t="str">
            <v>NOIDA</v>
          </cell>
          <cell r="F23931" t="str">
            <v>HYDERABAD</v>
          </cell>
          <cell r="G23931" t="str">
            <v>Rajesh g</v>
          </cell>
          <cell r="H23931">
            <v>1</v>
          </cell>
          <cell r="I23931" t="str">
            <v>406-3441666-4768345</v>
          </cell>
          <cell r="J23931" t="str">
            <v>Saturday, June 28, 2025</v>
          </cell>
          <cell r="K23931" t="str">
            <v xml:space="preserve">SHIPMENT DELIVERED            </v>
          </cell>
        </row>
        <row r="23932">
          <cell r="A23932">
            <v>20841240324</v>
          </cell>
          <cell r="B23932" t="str">
            <v> </v>
          </cell>
          <cell r="C23932" t="str">
            <v> </v>
          </cell>
          <cell r="D23932">
            <v>45834</v>
          </cell>
          <cell r="E23932" t="str">
            <v>NOIDA</v>
          </cell>
          <cell r="F23932" t="str">
            <v>SHIVAMOGGA</v>
          </cell>
          <cell r="G23932" t="str">
            <v>basavaraj</v>
          </cell>
          <cell r="H23932">
            <v>1</v>
          </cell>
          <cell r="I23932" t="str">
            <v>402-3945150-3520326</v>
          </cell>
          <cell r="J23932" t="str">
            <v>Monday, June 30, 2025</v>
          </cell>
          <cell r="K23932" t="str">
            <v xml:space="preserve">SHIPMENT DELIVERED            </v>
          </cell>
        </row>
        <row r="23933">
          <cell r="A23933">
            <v>20841240313</v>
          </cell>
          <cell r="B23933" t="str">
            <v> </v>
          </cell>
          <cell r="C23933" t="str">
            <v> </v>
          </cell>
          <cell r="D23933">
            <v>45834</v>
          </cell>
          <cell r="E23933" t="str">
            <v>NOIDA</v>
          </cell>
          <cell r="F23933" t="str">
            <v>NAGPUR</v>
          </cell>
          <cell r="G23933" t="str">
            <v>Astha</v>
          </cell>
          <cell r="H23933">
            <v>1</v>
          </cell>
          <cell r="I23933" t="str">
            <v>171-2949251-3526720</v>
          </cell>
          <cell r="J23933" t="str">
            <v>Monday, June 30, 2025</v>
          </cell>
          <cell r="K23933" t="str">
            <v xml:space="preserve">SHIPMENT DELIVERED            </v>
          </cell>
        </row>
        <row r="23934">
          <cell r="A23934">
            <v>20840769596</v>
          </cell>
          <cell r="B23934" t="str">
            <v> </v>
          </cell>
          <cell r="C23934" t="str">
            <v> </v>
          </cell>
          <cell r="D23934">
            <v>45834</v>
          </cell>
          <cell r="E23934" t="str">
            <v>NOIDA</v>
          </cell>
          <cell r="F23934" t="str">
            <v>GOA</v>
          </cell>
          <cell r="G23934" t="str">
            <v>Ankur  Dewan</v>
          </cell>
          <cell r="H23934">
            <v>1</v>
          </cell>
          <cell r="I23934" t="str">
            <v>T173449523a</v>
          </cell>
          <cell r="J23934" t="str">
            <v>Monday, June 30, 2025</v>
          </cell>
          <cell r="K23934" t="str">
            <v xml:space="preserve">SHIPMENT DELIVERED            </v>
          </cell>
        </row>
        <row r="23935">
          <cell r="A23935">
            <v>20840769574</v>
          </cell>
          <cell r="B23935" t="str">
            <v> </v>
          </cell>
          <cell r="C23935" t="str">
            <v> </v>
          </cell>
          <cell r="D23935">
            <v>45834</v>
          </cell>
          <cell r="E23935" t="str">
            <v>NOIDA</v>
          </cell>
          <cell r="F23935" t="str">
            <v>RAJKOT</v>
          </cell>
          <cell r="G23935" t="str">
            <v>yogesh rajyaguru</v>
          </cell>
          <cell r="H23935">
            <v>1</v>
          </cell>
          <cell r="I23935" t="str">
            <v>403-1738051-8209113</v>
          </cell>
          <cell r="J23935" t="str">
            <v>Monday, June 30, 2025</v>
          </cell>
          <cell r="K23935" t="str">
            <v xml:space="preserve">SHIPMENT DELIVERED            </v>
          </cell>
        </row>
        <row r="23936">
          <cell r="A23936">
            <v>20840769563</v>
          </cell>
          <cell r="B23936" t="str">
            <v> </v>
          </cell>
          <cell r="C23936" t="str">
            <v> </v>
          </cell>
          <cell r="D23936">
            <v>45834</v>
          </cell>
          <cell r="E23936" t="str">
            <v>NOIDA</v>
          </cell>
          <cell r="F23936" t="str">
            <v>CHENNAI</v>
          </cell>
          <cell r="G23936" t="str">
            <v>Thejaas Krishna</v>
          </cell>
          <cell r="H23936">
            <v>1</v>
          </cell>
          <cell r="I23936" t="str">
            <v>BCOM-3948</v>
          </cell>
          <cell r="J23936" t="str">
            <v>Saturday, June 28, 2025</v>
          </cell>
          <cell r="K23936" t="str">
            <v xml:space="preserve">SHIPMENT DELIVERED            </v>
          </cell>
        </row>
        <row r="23937">
          <cell r="A23937">
            <v>20840769530</v>
          </cell>
          <cell r="B23937" t="str">
            <v> </v>
          </cell>
          <cell r="C23937" t="str">
            <v> </v>
          </cell>
          <cell r="D23937">
            <v>45834</v>
          </cell>
          <cell r="E23937" t="str">
            <v>NOIDA</v>
          </cell>
          <cell r="F23937" t="str">
            <v>NAVIMUMBAI</v>
          </cell>
          <cell r="G23937" t="str">
            <v>Shraddha</v>
          </cell>
          <cell r="H23937">
            <v>1</v>
          </cell>
          <cell r="I23937" t="str">
            <v>403-7064545-6458719</v>
          </cell>
          <cell r="J23937" t="str">
            <v>Saturday, June 28, 2025</v>
          </cell>
          <cell r="K23937" t="str">
            <v xml:space="preserve">SHIPMENT DELIVERED            </v>
          </cell>
        </row>
        <row r="23938">
          <cell r="A23938">
            <v>53578942465</v>
          </cell>
          <cell r="B23938" t="str">
            <v> </v>
          </cell>
          <cell r="C23938" t="str">
            <v> </v>
          </cell>
          <cell r="D23938">
            <v>45835</v>
          </cell>
          <cell r="E23938" t="str">
            <v>NOIDA</v>
          </cell>
          <cell r="F23938" t="str">
            <v>KELAMBAKKAM</v>
          </cell>
          <cell r="G23938" t="str">
            <v>Karthickkumar NS</v>
          </cell>
          <cell r="H23938">
            <v>1</v>
          </cell>
          <cell r="I23938">
            <v>60450</v>
          </cell>
          <cell r="J23938" t="str">
            <v>Friday, July 4, 2025</v>
          </cell>
          <cell r="K23938" t="str">
            <v xml:space="preserve">SHIPMENT DELIVERED            </v>
          </cell>
        </row>
        <row r="23939">
          <cell r="A23939">
            <v>53578942454</v>
          </cell>
          <cell r="B23939" t="str">
            <v> </v>
          </cell>
          <cell r="C23939" t="str">
            <v> </v>
          </cell>
          <cell r="D23939">
            <v>45835</v>
          </cell>
          <cell r="E23939" t="str">
            <v>NOIDA</v>
          </cell>
          <cell r="F23939" t="str">
            <v>MUMBAI</v>
          </cell>
          <cell r="G23939" t="str">
            <v>Alka Kadam</v>
          </cell>
          <cell r="H23939">
            <v>1</v>
          </cell>
          <cell r="I23939">
            <v>60699</v>
          </cell>
          <cell r="J23939" t="str">
            <v>Wednesday, July 2, 2025</v>
          </cell>
          <cell r="K23939" t="str">
            <v xml:space="preserve">SHIPMENT DELIVERED            </v>
          </cell>
        </row>
        <row r="23940">
          <cell r="A23940">
            <v>53578942432</v>
          </cell>
          <cell r="B23940" t="str">
            <v> </v>
          </cell>
          <cell r="C23940" t="str">
            <v> </v>
          </cell>
          <cell r="D23940">
            <v>45835</v>
          </cell>
          <cell r="E23940" t="str">
            <v>NOIDA</v>
          </cell>
          <cell r="F23940" t="str">
            <v>NEW DELHI</v>
          </cell>
          <cell r="G23940" t="str">
            <v>HOMLEE ENTERPRISES</v>
          </cell>
          <cell r="H23940">
            <v>1</v>
          </cell>
          <cell r="I23940">
            <v>60375</v>
          </cell>
          <cell r="J23940" t="str">
            <v>Monday, June 30, 2025</v>
          </cell>
          <cell r="K23940" t="str">
            <v xml:space="preserve">SHIPMENT DELIVERED            </v>
          </cell>
        </row>
        <row r="23941">
          <cell r="A23941">
            <v>53578942421</v>
          </cell>
          <cell r="B23941" t="str">
            <v> </v>
          </cell>
          <cell r="C23941" t="str">
            <v> </v>
          </cell>
          <cell r="D23941">
            <v>45835</v>
          </cell>
          <cell r="E23941" t="str">
            <v>NOIDA</v>
          </cell>
          <cell r="F23941" t="str">
            <v>MUMBAI</v>
          </cell>
          <cell r="G23941" t="str">
            <v>Jisha Santhosh</v>
          </cell>
          <cell r="H23941">
            <v>1</v>
          </cell>
          <cell r="I23941">
            <v>60726</v>
          </cell>
          <cell r="J23941" t="str">
            <v>Wednesday, July 2, 2025</v>
          </cell>
          <cell r="K23941" t="str">
            <v xml:space="preserve">SHIPMENT DELIVERED            </v>
          </cell>
        </row>
        <row r="23942">
          <cell r="A23942">
            <v>53578942410</v>
          </cell>
          <cell r="B23942" t="str">
            <v> </v>
          </cell>
          <cell r="C23942" t="str">
            <v> </v>
          </cell>
          <cell r="D23942">
            <v>45835</v>
          </cell>
          <cell r="E23942" t="str">
            <v>NOIDA</v>
          </cell>
          <cell r="F23942" t="str">
            <v>VISHAKHAPATNAM</v>
          </cell>
          <cell r="G23942" t="str">
            <v>Syrendri Rai</v>
          </cell>
          <cell r="H23942">
            <v>1</v>
          </cell>
          <cell r="I23942" t="str">
            <v>407-2180119-8053167</v>
          </cell>
          <cell r="J23942" t="str">
            <v>Friday, July 4, 2025</v>
          </cell>
          <cell r="K23942" t="str">
            <v xml:space="preserve">SHIPMENT DELIVERED            </v>
          </cell>
        </row>
        <row r="23943">
          <cell r="A23943">
            <v>53578942406</v>
          </cell>
          <cell r="B23943" t="str">
            <v> </v>
          </cell>
          <cell r="C23943" t="str">
            <v> </v>
          </cell>
          <cell r="D23943">
            <v>45835</v>
          </cell>
          <cell r="E23943" t="str">
            <v>NOIDA</v>
          </cell>
          <cell r="F23943" t="str">
            <v>PUDUCHERRY</v>
          </cell>
          <cell r="G23943" t="str">
            <v>Surendar</v>
          </cell>
          <cell r="H23943">
            <v>1</v>
          </cell>
          <cell r="I23943" t="str">
            <v>407-9257487-0496301</v>
          </cell>
          <cell r="J23943" t="str">
            <v>Thursday, July 3, 2025</v>
          </cell>
          <cell r="K23943" t="str">
            <v xml:space="preserve">SHIPMENT DELIVERED            </v>
          </cell>
        </row>
        <row r="23944">
          <cell r="A23944">
            <v>53578942373</v>
          </cell>
          <cell r="B23944" t="str">
            <v> </v>
          </cell>
          <cell r="C23944" t="str">
            <v> </v>
          </cell>
          <cell r="D23944">
            <v>45835</v>
          </cell>
          <cell r="E23944" t="str">
            <v>NOIDA</v>
          </cell>
          <cell r="F23944" t="str">
            <v>MIRAN SAHIB</v>
          </cell>
          <cell r="G23944" t="str">
            <v>Sukhdev singh</v>
          </cell>
          <cell r="H23944">
            <v>1</v>
          </cell>
          <cell r="I23944" t="str">
            <v>171-8141364-9220348</v>
          </cell>
          <cell r="J23944" t="str">
            <v>Tuesday, July 1, 2025</v>
          </cell>
          <cell r="K23944" t="str">
            <v xml:space="preserve">SHIPMENT DELIVERED            </v>
          </cell>
        </row>
        <row r="23945">
          <cell r="A23945">
            <v>53578942362</v>
          </cell>
          <cell r="B23945" t="str">
            <v> </v>
          </cell>
          <cell r="C23945" t="str">
            <v> </v>
          </cell>
          <cell r="D23945">
            <v>45835</v>
          </cell>
          <cell r="E23945" t="str">
            <v>NOIDA</v>
          </cell>
          <cell r="F23945" t="str">
            <v>DEHRADUN</v>
          </cell>
          <cell r="G23945" t="str">
            <v>Sudhanshu  Vashishth</v>
          </cell>
          <cell r="H23945">
            <v>1</v>
          </cell>
          <cell r="I23945" t="str">
            <v>405-7898861-3037118</v>
          </cell>
          <cell r="J23945" t="str">
            <v>Tuesday, July 1, 2025</v>
          </cell>
          <cell r="K23945" t="str">
            <v xml:space="preserve">SHIPMENT DELIVERED            </v>
          </cell>
        </row>
        <row r="23946">
          <cell r="A23946">
            <v>53578942270</v>
          </cell>
          <cell r="B23946" t="str">
            <v> </v>
          </cell>
          <cell r="C23946" t="str">
            <v> </v>
          </cell>
          <cell r="D23946">
            <v>45835</v>
          </cell>
          <cell r="E23946" t="str">
            <v>NOIDA</v>
          </cell>
          <cell r="F23946" t="str">
            <v>BENGALURU</v>
          </cell>
          <cell r="G23946" t="str">
            <v>Shreyashi Chatterjee</v>
          </cell>
          <cell r="H23946">
            <v>1</v>
          </cell>
          <cell r="I23946" t="str">
            <v>406-4439191-3917958</v>
          </cell>
          <cell r="J23946" t="str">
            <v>Thursday, July 3, 2025</v>
          </cell>
          <cell r="K23946" t="str">
            <v xml:space="preserve">SHIPMENT DELIVERED            </v>
          </cell>
        </row>
        <row r="23947">
          <cell r="A23947">
            <v>53578942244</v>
          </cell>
          <cell r="B23947" t="str">
            <v> </v>
          </cell>
          <cell r="C23947" t="str">
            <v> </v>
          </cell>
          <cell r="D23947">
            <v>45835</v>
          </cell>
          <cell r="E23947" t="str">
            <v>NOIDA</v>
          </cell>
          <cell r="F23947" t="str">
            <v>NEW DELHI</v>
          </cell>
          <cell r="G23947" t="str">
            <v>Shreya Saxena</v>
          </cell>
          <cell r="H23947">
            <v>1</v>
          </cell>
          <cell r="I23947" t="str">
            <v>405-4478122-1172363</v>
          </cell>
          <cell r="J23947" t="str">
            <v>Monday, June 30, 2025</v>
          </cell>
          <cell r="K23947" t="str">
            <v xml:space="preserve">SHIPMENT DELIVERED            </v>
          </cell>
        </row>
        <row r="23948">
          <cell r="A23948">
            <v>53578942233</v>
          </cell>
          <cell r="B23948" t="str">
            <v> </v>
          </cell>
          <cell r="C23948" t="str">
            <v> </v>
          </cell>
          <cell r="D23948">
            <v>45835</v>
          </cell>
          <cell r="E23948" t="str">
            <v>NOIDA</v>
          </cell>
          <cell r="F23948" t="str">
            <v>HYDERABAD</v>
          </cell>
          <cell r="G23948" t="str">
            <v>Knsainath</v>
          </cell>
          <cell r="H23948">
            <v>1</v>
          </cell>
          <cell r="I23948">
            <v>60863</v>
          </cell>
          <cell r="J23948" t="str">
            <v>Wednesday, July 2, 2025</v>
          </cell>
          <cell r="K23948" t="str">
            <v xml:space="preserve">SHIPMENT DELIVERED            </v>
          </cell>
        </row>
        <row r="23949">
          <cell r="A23949">
            <v>53578942211</v>
          </cell>
          <cell r="B23949" t="str">
            <v> </v>
          </cell>
          <cell r="C23949" t="str">
            <v> </v>
          </cell>
          <cell r="D23949">
            <v>45835</v>
          </cell>
          <cell r="E23949" t="str">
            <v>NOIDA</v>
          </cell>
          <cell r="F23949" t="str">
            <v>CHENNAI</v>
          </cell>
          <cell r="G23949" t="str">
            <v>Shreevidya</v>
          </cell>
          <cell r="H23949">
            <v>2</v>
          </cell>
          <cell r="I23949" t="str">
            <v>406-7602655-0260355</v>
          </cell>
          <cell r="J23949" t="str">
            <v>Thursday, July 3, 2025</v>
          </cell>
          <cell r="K23949" t="str">
            <v xml:space="preserve">SHIPMENT DELIVERED            </v>
          </cell>
        </row>
        <row r="23950">
          <cell r="A23950">
            <v>53578942200</v>
          </cell>
          <cell r="B23950" t="str">
            <v> </v>
          </cell>
          <cell r="C23950" t="str">
            <v> </v>
          </cell>
          <cell r="D23950">
            <v>45835</v>
          </cell>
          <cell r="E23950" t="str">
            <v>NOIDA</v>
          </cell>
          <cell r="F23950" t="str">
            <v>BENGALURU</v>
          </cell>
          <cell r="G23950" t="str">
            <v>Santosh Patil</v>
          </cell>
          <cell r="H23950">
            <v>1</v>
          </cell>
          <cell r="I23950" t="str">
            <v>171-9429002-2597120</v>
          </cell>
          <cell r="J23950" t="str">
            <v>Thursday, July 3, 2025</v>
          </cell>
          <cell r="K23950" t="str">
            <v xml:space="preserve">SHIPMENT DELIVERED            </v>
          </cell>
        </row>
        <row r="23951">
          <cell r="A23951">
            <v>53578942185</v>
          </cell>
          <cell r="B23951" t="str">
            <v> </v>
          </cell>
          <cell r="C23951" t="str">
            <v> </v>
          </cell>
          <cell r="D23951">
            <v>45835</v>
          </cell>
          <cell r="E23951" t="str">
            <v>NOIDA</v>
          </cell>
          <cell r="F23951" t="str">
            <v>BENGALURU</v>
          </cell>
          <cell r="G23951" t="str">
            <v>Ravinder Mawa</v>
          </cell>
          <cell r="H23951">
            <v>1</v>
          </cell>
          <cell r="I23951" t="str">
            <v>406-8275402-4465952</v>
          </cell>
          <cell r="J23951" t="str">
            <v>Thursday, July 3, 2025</v>
          </cell>
          <cell r="K23951" t="str">
            <v xml:space="preserve">SHIPMENT DELIVERED            </v>
          </cell>
        </row>
        <row r="23952">
          <cell r="A23952">
            <v>53578942130</v>
          </cell>
          <cell r="B23952" t="str">
            <v> </v>
          </cell>
          <cell r="C23952" t="str">
            <v> </v>
          </cell>
          <cell r="D23952">
            <v>45835</v>
          </cell>
          <cell r="E23952" t="str">
            <v>NOIDA</v>
          </cell>
          <cell r="F23952" t="str">
            <v>BENGALURU</v>
          </cell>
          <cell r="G23952" t="str">
            <v>Niveditha Muralidhar</v>
          </cell>
          <cell r="H23952">
            <v>1</v>
          </cell>
          <cell r="I23952" t="str">
            <v>407-6081478-9819558</v>
          </cell>
          <cell r="J23952" t="str">
            <v>Thursday, July 3, 2025</v>
          </cell>
          <cell r="K23952" t="str">
            <v xml:space="preserve">SHIPMENT DELIVERED            </v>
          </cell>
        </row>
        <row r="23953">
          <cell r="A23953">
            <v>53578942115</v>
          </cell>
          <cell r="B23953" t="str">
            <v> </v>
          </cell>
          <cell r="C23953" t="str">
            <v> </v>
          </cell>
          <cell r="D23953">
            <v>45835</v>
          </cell>
          <cell r="E23953" t="str">
            <v>NOIDA</v>
          </cell>
          <cell r="F23953" t="str">
            <v>CHENNAI</v>
          </cell>
          <cell r="G23953" t="str">
            <v>Nitin Chaurasia</v>
          </cell>
          <cell r="H23953">
            <v>1</v>
          </cell>
          <cell r="I23953" t="str">
            <v>406-7635459-7489104</v>
          </cell>
          <cell r="J23953" t="str">
            <v>Thursday, July 3, 2025</v>
          </cell>
          <cell r="K23953" t="str">
            <v xml:space="preserve">SHIPMENT DELIVERED            </v>
          </cell>
        </row>
        <row r="23954">
          <cell r="A23954">
            <v>53578942093</v>
          </cell>
          <cell r="B23954" t="str">
            <v> </v>
          </cell>
          <cell r="C23954" t="str">
            <v> </v>
          </cell>
          <cell r="D23954">
            <v>45835</v>
          </cell>
          <cell r="E23954" t="str">
            <v>NOIDA</v>
          </cell>
          <cell r="F23954" t="str">
            <v>GURUGRAM</v>
          </cell>
          <cell r="G23954" t="str">
            <v>Nikita jangir</v>
          </cell>
          <cell r="H23954">
            <v>1</v>
          </cell>
          <cell r="I23954" t="str">
            <v>405-9481971-7069100</v>
          </cell>
          <cell r="J23954" t="str">
            <v>Monday, June 30, 2025</v>
          </cell>
          <cell r="K23954" t="str">
            <v xml:space="preserve">SHIPMENT DELIVERED            </v>
          </cell>
        </row>
        <row r="23955">
          <cell r="A23955">
            <v>53578941813</v>
          </cell>
          <cell r="B23955" t="str">
            <v> </v>
          </cell>
          <cell r="C23955" t="str">
            <v> </v>
          </cell>
          <cell r="D23955">
            <v>45835</v>
          </cell>
          <cell r="E23955" t="str">
            <v>NOIDA</v>
          </cell>
          <cell r="F23955" t="str">
            <v>CHENNAI</v>
          </cell>
          <cell r="G23955" t="str">
            <v>Navin Kumaran K</v>
          </cell>
          <cell r="H23955">
            <v>1</v>
          </cell>
          <cell r="I23955" t="str">
            <v>403-1899288-0923569</v>
          </cell>
          <cell r="J23955" t="str">
            <v>Thursday, July 3, 2025</v>
          </cell>
          <cell r="K23955" t="str">
            <v xml:space="preserve">SHIPMENT DELIVERED            </v>
          </cell>
        </row>
        <row r="23956">
          <cell r="A23956">
            <v>53578941776</v>
          </cell>
          <cell r="B23956" t="str">
            <v> </v>
          </cell>
          <cell r="C23956" t="str">
            <v> </v>
          </cell>
          <cell r="D23956">
            <v>45835</v>
          </cell>
          <cell r="E23956" t="str">
            <v>NOIDA</v>
          </cell>
          <cell r="F23956" t="str">
            <v>BENGALURU</v>
          </cell>
          <cell r="G23956" t="str">
            <v>SATYA NARAYANA RAJUP</v>
          </cell>
          <cell r="H23956">
            <v>1</v>
          </cell>
          <cell r="I23956" t="str">
            <v>402-9128627-4617117</v>
          </cell>
          <cell r="J23956" t="str">
            <v>Thursday, July 3, 2025</v>
          </cell>
          <cell r="K23956" t="str">
            <v xml:space="preserve">SHIPMENT DELIVERED            </v>
          </cell>
        </row>
        <row r="23957">
          <cell r="A23957">
            <v>53578941754</v>
          </cell>
          <cell r="B23957" t="str">
            <v> </v>
          </cell>
          <cell r="C23957" t="str">
            <v> </v>
          </cell>
          <cell r="D23957">
            <v>45835</v>
          </cell>
          <cell r="E23957" t="str">
            <v>NOIDA</v>
          </cell>
          <cell r="F23957" t="str">
            <v>NEW DELHI</v>
          </cell>
          <cell r="G23957" t="str">
            <v>Monica Jyotsna Barwa</v>
          </cell>
          <cell r="H23957">
            <v>1</v>
          </cell>
          <cell r="I23957" t="str">
            <v>171-8263091-0210721A</v>
          </cell>
          <cell r="J23957" t="str">
            <v>Monday, June 30, 2025</v>
          </cell>
          <cell r="K23957" t="str">
            <v xml:space="preserve">SHIPMENT DELIVERED            </v>
          </cell>
        </row>
        <row r="23958">
          <cell r="A23958">
            <v>53578941743</v>
          </cell>
          <cell r="B23958" t="str">
            <v> </v>
          </cell>
          <cell r="C23958" t="str">
            <v> </v>
          </cell>
          <cell r="D23958">
            <v>45835</v>
          </cell>
          <cell r="E23958" t="str">
            <v>NOIDA</v>
          </cell>
          <cell r="F23958" t="str">
            <v>CHENNAI</v>
          </cell>
          <cell r="G23958" t="str">
            <v>MOHAMED MUQTHAR D</v>
          </cell>
          <cell r="H23958">
            <v>3</v>
          </cell>
          <cell r="I23958" t="str">
            <v>402-0645444-9476363</v>
          </cell>
          <cell r="J23958" t="str">
            <v>Thursday, July 3, 2025</v>
          </cell>
          <cell r="K23958" t="str">
            <v xml:space="preserve">SHIPMENT DELIVERED            </v>
          </cell>
        </row>
        <row r="23959">
          <cell r="A23959">
            <v>53578941695</v>
          </cell>
          <cell r="B23959" t="str">
            <v> </v>
          </cell>
          <cell r="C23959" t="str">
            <v> </v>
          </cell>
          <cell r="D23959">
            <v>45835</v>
          </cell>
          <cell r="E23959" t="str">
            <v>NOIDA</v>
          </cell>
          <cell r="F23959" t="str">
            <v>NEW DELHI</v>
          </cell>
          <cell r="G23959" t="str">
            <v>Monica Jyotsna Barwa</v>
          </cell>
          <cell r="H23959">
            <v>1</v>
          </cell>
          <cell r="I23959" t="str">
            <v>171-8263091-0210721</v>
          </cell>
          <cell r="J23959" t="str">
            <v>Monday, June 30, 2025</v>
          </cell>
          <cell r="K23959" t="str">
            <v xml:space="preserve">SHIPMENT DELIVERED            </v>
          </cell>
        </row>
        <row r="23960">
          <cell r="A23960">
            <v>53578941673</v>
          </cell>
          <cell r="B23960" t="str">
            <v> </v>
          </cell>
          <cell r="C23960" t="str">
            <v> </v>
          </cell>
          <cell r="D23960">
            <v>45835</v>
          </cell>
          <cell r="E23960" t="str">
            <v>NOIDA</v>
          </cell>
          <cell r="F23960" t="str">
            <v>TALEGAON</v>
          </cell>
          <cell r="G23960" t="str">
            <v>Mamta surve</v>
          </cell>
          <cell r="H23960">
            <v>1</v>
          </cell>
          <cell r="I23960" t="str">
            <v>406-5666493-5085937</v>
          </cell>
          <cell r="J23960" t="str">
            <v>Wednesday, July 2, 2025</v>
          </cell>
          <cell r="K23960" t="str">
            <v xml:space="preserve">SHIPMENT DELIVERED            </v>
          </cell>
        </row>
        <row r="23961">
          <cell r="A23961">
            <v>53578941640</v>
          </cell>
          <cell r="B23961" t="str">
            <v> </v>
          </cell>
          <cell r="C23961" t="str">
            <v> </v>
          </cell>
          <cell r="D23961">
            <v>45835</v>
          </cell>
          <cell r="E23961" t="str">
            <v>NOIDA</v>
          </cell>
          <cell r="F23961" t="str">
            <v>GURUGRAM</v>
          </cell>
          <cell r="G23961" t="str">
            <v>KEKU GAZDER</v>
          </cell>
          <cell r="H23961">
            <v>1</v>
          </cell>
          <cell r="I23961" t="str">
            <v>171-3810297-8339504</v>
          </cell>
          <cell r="J23961" t="str">
            <v>Monday, June 30, 2025</v>
          </cell>
          <cell r="K23961" t="str">
            <v xml:space="preserve">SHIPMENT DELIVERED            </v>
          </cell>
        </row>
        <row r="23962">
          <cell r="A23962">
            <v>53578941614</v>
          </cell>
          <cell r="B23962" t="str">
            <v> </v>
          </cell>
          <cell r="C23962" t="str">
            <v> </v>
          </cell>
          <cell r="D23962">
            <v>45835</v>
          </cell>
          <cell r="E23962" t="str">
            <v>NOIDA</v>
          </cell>
          <cell r="F23962" t="str">
            <v>SOHNA</v>
          </cell>
          <cell r="G23962" t="str">
            <v>Karandeep Kumar</v>
          </cell>
          <cell r="H23962">
            <v>1</v>
          </cell>
          <cell r="I23962" t="str">
            <v>408-1903943-7144320</v>
          </cell>
          <cell r="J23962" t="str">
            <v>Monday, June 30, 2025</v>
          </cell>
          <cell r="K23962" t="str">
            <v xml:space="preserve">SHIPMENT DELIVERED            </v>
          </cell>
        </row>
        <row r="23963">
          <cell r="A23963">
            <v>53578941603</v>
          </cell>
          <cell r="B23963" t="str">
            <v> </v>
          </cell>
          <cell r="C23963" t="str">
            <v> </v>
          </cell>
          <cell r="D23963">
            <v>45835</v>
          </cell>
          <cell r="E23963" t="str">
            <v>NOIDA</v>
          </cell>
          <cell r="F23963" t="str">
            <v>TUMKUR</v>
          </cell>
          <cell r="G23963" t="str">
            <v>Imran Ali</v>
          </cell>
          <cell r="H23963">
            <v>1</v>
          </cell>
          <cell r="I23963" t="str">
            <v>171-2260624-5476346</v>
          </cell>
          <cell r="J23963" t="str">
            <v>Thursday, July 3, 2025</v>
          </cell>
          <cell r="K23963" t="str">
            <v xml:space="preserve">SHIPMENT DELIVERED            </v>
          </cell>
        </row>
        <row r="23964">
          <cell r="A23964">
            <v>53578941452</v>
          </cell>
          <cell r="B23964" t="str">
            <v> </v>
          </cell>
          <cell r="C23964" t="str">
            <v> </v>
          </cell>
          <cell r="D23964">
            <v>45835</v>
          </cell>
          <cell r="E23964" t="str">
            <v>NOIDA</v>
          </cell>
          <cell r="F23964" t="str">
            <v>MYSURU</v>
          </cell>
          <cell r="G23964" t="str">
            <v>Buddhi tamang</v>
          </cell>
          <cell r="H23964">
            <v>2</v>
          </cell>
          <cell r="I23964" t="str">
            <v>403-2388233-2165929</v>
          </cell>
          <cell r="J23964" t="str">
            <v>Thursday, July 3, 2025</v>
          </cell>
          <cell r="K23964" t="str">
            <v xml:space="preserve">SHIPMENT DELIVERED            </v>
          </cell>
        </row>
        <row r="23965">
          <cell r="A23965">
            <v>53578941441</v>
          </cell>
          <cell r="B23965" t="str">
            <v> </v>
          </cell>
          <cell r="C23965" t="str">
            <v> </v>
          </cell>
          <cell r="D23965">
            <v>45835</v>
          </cell>
          <cell r="E23965" t="str">
            <v>NOIDA</v>
          </cell>
          <cell r="F23965" t="str">
            <v>VADODARA</v>
          </cell>
          <cell r="G23965" t="str">
            <v>Dipti Shukla</v>
          </cell>
          <cell r="H23965">
            <v>1</v>
          </cell>
          <cell r="I23965" t="str">
            <v>405-3625626-6509939</v>
          </cell>
          <cell r="J23965" t="str">
            <v>Tuesday, July 1, 2025</v>
          </cell>
          <cell r="K23965" t="str">
            <v xml:space="preserve">SHIPMENT DELIVERED            </v>
          </cell>
        </row>
        <row r="23966">
          <cell r="A23966">
            <v>53578941426</v>
          </cell>
          <cell r="B23966" t="str">
            <v> </v>
          </cell>
          <cell r="C23966" t="str">
            <v> </v>
          </cell>
          <cell r="D23966">
            <v>45835</v>
          </cell>
          <cell r="E23966" t="str">
            <v>NOIDA</v>
          </cell>
          <cell r="F23966" t="str">
            <v>GOA</v>
          </cell>
          <cell r="G23966" t="str">
            <v>Esilda Fernandes</v>
          </cell>
          <cell r="H23966">
            <v>2</v>
          </cell>
          <cell r="I23966" t="str">
            <v>171-0635157-5217966</v>
          </cell>
          <cell r="J23966" t="str">
            <v>Wednesday, July 2, 2025</v>
          </cell>
          <cell r="K23966" t="str">
            <v xml:space="preserve">RTO </v>
          </cell>
        </row>
        <row r="23967">
          <cell r="A23967">
            <v>53578941415</v>
          </cell>
          <cell r="B23967" t="str">
            <v> </v>
          </cell>
          <cell r="C23967" t="str">
            <v> </v>
          </cell>
          <cell r="D23967">
            <v>45835</v>
          </cell>
          <cell r="E23967" t="str">
            <v>NOIDA</v>
          </cell>
          <cell r="F23967" t="str">
            <v>THIRUVANANTHAPU</v>
          </cell>
          <cell r="G23967" t="str">
            <v>G S GOPU (GSG)</v>
          </cell>
          <cell r="H23967">
            <v>1</v>
          </cell>
          <cell r="I23967" t="str">
            <v>404-0615085-9173954</v>
          </cell>
          <cell r="J23967" t="str">
            <v>Friday, July 4, 2025</v>
          </cell>
          <cell r="K23967" t="str">
            <v xml:space="preserve">SHIPMENT DELIVERED            </v>
          </cell>
        </row>
        <row r="23968">
          <cell r="A23968">
            <v>53578941404</v>
          </cell>
          <cell r="B23968" t="str">
            <v> </v>
          </cell>
          <cell r="C23968" t="str">
            <v> </v>
          </cell>
          <cell r="D23968">
            <v>45835</v>
          </cell>
          <cell r="E23968" t="str">
            <v>NOIDA</v>
          </cell>
          <cell r="F23968" t="str">
            <v>PATNA ANISABAD</v>
          </cell>
          <cell r="G23968" t="str">
            <v>Ambrish Kumar</v>
          </cell>
          <cell r="H23968">
            <v>1</v>
          </cell>
          <cell r="I23968" t="str">
            <v>407-7555955-3319560</v>
          </cell>
          <cell r="J23968" t="str">
            <v>Tuesday, July 1, 2025</v>
          </cell>
          <cell r="K23968" t="str">
            <v xml:space="preserve">SHIPMENT DELIVERED            </v>
          </cell>
        </row>
        <row r="23969">
          <cell r="A23969">
            <v>53578941371</v>
          </cell>
          <cell r="B23969" t="str">
            <v> </v>
          </cell>
          <cell r="C23969" t="str">
            <v> </v>
          </cell>
          <cell r="D23969">
            <v>45835</v>
          </cell>
          <cell r="E23969" t="str">
            <v>NOIDA</v>
          </cell>
          <cell r="F23969" t="str">
            <v>BHUBANESWAR</v>
          </cell>
          <cell r="G23969" t="str">
            <v>Dr debashri mohanty</v>
          </cell>
          <cell r="H23969">
            <v>1</v>
          </cell>
          <cell r="I23969" t="str">
            <v>405-5056967-6368356</v>
          </cell>
          <cell r="J23969" t="str">
            <v>Thursday, July 3, 2025</v>
          </cell>
          <cell r="K23969" t="str">
            <v xml:space="preserve">SHIPMENT DELIVERED            </v>
          </cell>
        </row>
        <row r="23970">
          <cell r="A23970">
            <v>53578941360</v>
          </cell>
          <cell r="B23970" t="str">
            <v> </v>
          </cell>
          <cell r="C23970" t="str">
            <v> </v>
          </cell>
          <cell r="D23970">
            <v>45835</v>
          </cell>
          <cell r="E23970" t="str">
            <v>NOIDA</v>
          </cell>
          <cell r="F23970" t="str">
            <v>MAHESHTALA</v>
          </cell>
          <cell r="G23970" t="str">
            <v>Biswajit Nayak</v>
          </cell>
          <cell r="H23970">
            <v>1</v>
          </cell>
          <cell r="I23970" t="str">
            <v>405-3689051-1810746</v>
          </cell>
          <cell r="J23970" t="str">
            <v>Friday, July 4, 2025</v>
          </cell>
          <cell r="K23970" t="str">
            <v xml:space="preserve">SHIPMENT DELIVERED            </v>
          </cell>
        </row>
        <row r="23971">
          <cell r="A23971">
            <v>53578941356</v>
          </cell>
          <cell r="B23971" t="str">
            <v> </v>
          </cell>
          <cell r="C23971" t="str">
            <v> </v>
          </cell>
          <cell r="D23971">
            <v>45835</v>
          </cell>
          <cell r="E23971" t="str">
            <v>NOIDA</v>
          </cell>
          <cell r="F23971" t="str">
            <v>PRAYAGRAJ</v>
          </cell>
          <cell r="G23971" t="str">
            <v>Amisha S</v>
          </cell>
          <cell r="H23971">
            <v>1</v>
          </cell>
          <cell r="I23971" t="str">
            <v>407-4380543-6179551</v>
          </cell>
          <cell r="J23971" t="str">
            <v>Monday, June 30, 2025</v>
          </cell>
          <cell r="K23971" t="str">
            <v xml:space="preserve">SHIPMENT DELIVERED            </v>
          </cell>
        </row>
        <row r="23972">
          <cell r="A23972">
            <v>53578941334</v>
          </cell>
          <cell r="B23972" t="str">
            <v> </v>
          </cell>
          <cell r="C23972" t="str">
            <v> </v>
          </cell>
          <cell r="D23972">
            <v>45835</v>
          </cell>
          <cell r="E23972" t="str">
            <v>NOIDA</v>
          </cell>
          <cell r="F23972" t="str">
            <v>MIDNAPORE</v>
          </cell>
          <cell r="G23972" t="str">
            <v>Chitrarpita Saha</v>
          </cell>
          <cell r="H23972">
            <v>2</v>
          </cell>
          <cell r="I23972" t="str">
            <v>406-8848202-8246755</v>
          </cell>
          <cell r="J23972" t="str">
            <v>Wednesday, July 2, 2025</v>
          </cell>
          <cell r="K23972" t="str">
            <v xml:space="preserve">SHIPMENT DELIVERED            </v>
          </cell>
        </row>
        <row r="23973">
          <cell r="A23973">
            <v>53578941323</v>
          </cell>
          <cell r="B23973" t="str">
            <v> </v>
          </cell>
          <cell r="C23973" t="str">
            <v> </v>
          </cell>
          <cell r="D23973">
            <v>45835</v>
          </cell>
          <cell r="E23973" t="str">
            <v>NOIDA</v>
          </cell>
          <cell r="F23973" t="str">
            <v>GOA</v>
          </cell>
          <cell r="G23973" t="str">
            <v>Abhishek Dahiya</v>
          </cell>
          <cell r="H23973">
            <v>1</v>
          </cell>
          <cell r="I23973" t="str">
            <v>407-4763115-1914769</v>
          </cell>
          <cell r="J23973" t="str">
            <v>Wednesday, July 2, 2025</v>
          </cell>
          <cell r="K23973" t="str">
            <v xml:space="preserve">SHIPMENT DELIVERED            </v>
          </cell>
        </row>
        <row r="23974">
          <cell r="A23974">
            <v>53578630792</v>
          </cell>
          <cell r="B23974" t="str">
            <v> </v>
          </cell>
          <cell r="C23974" t="str">
            <v> </v>
          </cell>
          <cell r="D23974">
            <v>45835</v>
          </cell>
          <cell r="E23974" t="str">
            <v>NOIDA</v>
          </cell>
          <cell r="F23974" t="str">
            <v>GUWAHATI</v>
          </cell>
          <cell r="G23974" t="str">
            <v>Anamika Sah</v>
          </cell>
          <cell r="H23974">
            <v>1</v>
          </cell>
          <cell r="I23974" t="str">
            <v>402-2645108-0893905</v>
          </cell>
          <cell r="J23974" t="str">
            <v>Friday, July 4, 2025</v>
          </cell>
          <cell r="K23974" t="str">
            <v xml:space="preserve">SHIPMENT DELIVERED            </v>
          </cell>
        </row>
        <row r="23975">
          <cell r="A23975">
            <v>53578622145</v>
          </cell>
          <cell r="B23975" t="str">
            <v> </v>
          </cell>
          <cell r="C23975" t="str">
            <v> </v>
          </cell>
          <cell r="D23975">
            <v>45835</v>
          </cell>
          <cell r="E23975" t="str">
            <v>NOIDA</v>
          </cell>
          <cell r="F23975" t="str">
            <v>BENGALURU</v>
          </cell>
          <cell r="G23975" t="str">
            <v>Aruna E</v>
          </cell>
          <cell r="H23975">
            <v>1</v>
          </cell>
          <cell r="I23975">
            <v>60772</v>
          </cell>
          <cell r="J23975" t="str">
            <v>Wednesday, July 2, 2025</v>
          </cell>
          <cell r="K23975" t="str">
            <v xml:space="preserve">SHIPMENT DELIVERED            </v>
          </cell>
        </row>
        <row r="23976">
          <cell r="A23976">
            <v>53578622134</v>
          </cell>
          <cell r="B23976" t="str">
            <v> </v>
          </cell>
          <cell r="C23976" t="str">
            <v> </v>
          </cell>
          <cell r="D23976">
            <v>45835</v>
          </cell>
          <cell r="E23976" t="str">
            <v>NOIDA</v>
          </cell>
          <cell r="F23976" t="str">
            <v>BENGALURU</v>
          </cell>
          <cell r="G23976" t="str">
            <v>Anu Rathie</v>
          </cell>
          <cell r="H23976">
            <v>1</v>
          </cell>
          <cell r="I23976">
            <v>60879</v>
          </cell>
          <cell r="J23976" t="str">
            <v>Wednesday, July 2, 2025</v>
          </cell>
          <cell r="K23976" t="str">
            <v xml:space="preserve">SHIPMENT DELIVERED            </v>
          </cell>
        </row>
        <row r="23977">
          <cell r="A23977">
            <v>53578622123</v>
          </cell>
          <cell r="B23977" t="str">
            <v> </v>
          </cell>
          <cell r="C23977" t="str">
            <v> </v>
          </cell>
          <cell r="D23977">
            <v>45835</v>
          </cell>
          <cell r="E23977" t="str">
            <v>NOIDA</v>
          </cell>
          <cell r="F23977" t="str">
            <v>NEW DELHI</v>
          </cell>
          <cell r="G23977" t="str">
            <v>SHUBHAM KUMAR</v>
          </cell>
          <cell r="H23977">
            <v>1</v>
          </cell>
          <cell r="I23977">
            <v>60849</v>
          </cell>
          <cell r="J23977" t="str">
            <v>Saturday, June 28, 2025</v>
          </cell>
          <cell r="K23977" t="str">
            <v xml:space="preserve">SHIPMENT DELIVERED            </v>
          </cell>
        </row>
        <row r="23978">
          <cell r="A23978">
            <v>53578622112</v>
          </cell>
          <cell r="B23978" t="str">
            <v> </v>
          </cell>
          <cell r="C23978" t="str">
            <v> </v>
          </cell>
          <cell r="D23978">
            <v>45835</v>
          </cell>
          <cell r="E23978" t="str">
            <v>NOIDA</v>
          </cell>
          <cell r="F23978" t="str">
            <v>SRIGANGANAGAR</v>
          </cell>
          <cell r="G23978" t="str">
            <v>kamal bansal</v>
          </cell>
          <cell r="H23978">
            <v>1</v>
          </cell>
          <cell r="I23978">
            <v>60851</v>
          </cell>
          <cell r="J23978" t="str">
            <v>Monday, June 30, 2025</v>
          </cell>
          <cell r="K23978" t="str">
            <v xml:space="preserve">SHIPMENT DELIVERED            </v>
          </cell>
        </row>
        <row r="23979">
          <cell r="A23979">
            <v>53578622086</v>
          </cell>
          <cell r="B23979" t="str">
            <v> </v>
          </cell>
          <cell r="C23979" t="str">
            <v> </v>
          </cell>
          <cell r="D23979">
            <v>45835</v>
          </cell>
          <cell r="E23979" t="str">
            <v>NOIDA</v>
          </cell>
          <cell r="F23979" t="str">
            <v>ZIRAKPUR</v>
          </cell>
          <cell r="G23979" t="str">
            <v>Adhiraj Prabhakar</v>
          </cell>
          <cell r="H23979">
            <v>1</v>
          </cell>
          <cell r="I23979">
            <v>60302</v>
          </cell>
          <cell r="J23979" t="str">
            <v>Monday, June 30, 2025</v>
          </cell>
          <cell r="K23979" t="str">
            <v xml:space="preserve">SHIPMENT DELIVERED            </v>
          </cell>
        </row>
        <row r="23980">
          <cell r="A23980">
            <v>53578622075</v>
          </cell>
          <cell r="B23980" t="str">
            <v> </v>
          </cell>
          <cell r="C23980" t="str">
            <v> </v>
          </cell>
          <cell r="D23980">
            <v>45835</v>
          </cell>
          <cell r="E23980" t="str">
            <v>NOIDA</v>
          </cell>
          <cell r="F23980" t="str">
            <v>AGARTALA</v>
          </cell>
          <cell r="G23980" t="str">
            <v>Supriya Debbarma</v>
          </cell>
          <cell r="H23980">
            <v>1</v>
          </cell>
          <cell r="I23980">
            <v>59212</v>
          </cell>
          <cell r="J23980" t="str">
            <v>Tuesday, July 8, 2025</v>
          </cell>
          <cell r="K23980" t="str">
            <v xml:space="preserve">SHIPMENT DELIVERED            </v>
          </cell>
        </row>
        <row r="23981">
          <cell r="A23981">
            <v>53578622064</v>
          </cell>
          <cell r="B23981" t="str">
            <v> </v>
          </cell>
          <cell r="C23981" t="str">
            <v> </v>
          </cell>
          <cell r="D23981">
            <v>45835</v>
          </cell>
          <cell r="E23981" t="str">
            <v>NOIDA</v>
          </cell>
          <cell r="F23981" t="str">
            <v>NEW DELHI</v>
          </cell>
          <cell r="G23981" t="str">
            <v>Deepali Gupta</v>
          </cell>
          <cell r="H23981">
            <v>1</v>
          </cell>
          <cell r="I23981">
            <v>60746</v>
          </cell>
          <cell r="J23981" t="str">
            <v>Saturday, June 28, 2025</v>
          </cell>
          <cell r="K23981" t="str">
            <v xml:space="preserve">SHIPMENT DELIVERED            </v>
          </cell>
        </row>
        <row r="23982">
          <cell r="A23982">
            <v>53578622053</v>
          </cell>
          <cell r="B23982" t="str">
            <v> </v>
          </cell>
          <cell r="C23982" t="str">
            <v> </v>
          </cell>
          <cell r="D23982">
            <v>45835</v>
          </cell>
          <cell r="E23982" t="str">
            <v>NOIDA</v>
          </cell>
          <cell r="F23982" t="str">
            <v>CHIKKAMAGALURU</v>
          </cell>
          <cell r="G23982" t="str">
            <v>ZAKIR hussain</v>
          </cell>
          <cell r="H23982">
            <v>1</v>
          </cell>
          <cell r="I23982" t="str">
            <v>407-1874291-1763504</v>
          </cell>
          <cell r="J23982" t="str">
            <v>Wednesday, July 2, 2025</v>
          </cell>
          <cell r="K23982" t="str">
            <v xml:space="preserve">SHIPMENT DELIVERED            </v>
          </cell>
        </row>
        <row r="23983">
          <cell r="A23983">
            <v>53578622042</v>
          </cell>
          <cell r="B23983" t="str">
            <v> </v>
          </cell>
          <cell r="C23983" t="str">
            <v> </v>
          </cell>
          <cell r="D23983">
            <v>45835</v>
          </cell>
          <cell r="E23983" t="str">
            <v>NOIDA</v>
          </cell>
          <cell r="F23983" t="str">
            <v>HYDERABAD</v>
          </cell>
          <cell r="G23983" t="str">
            <v>Yellamma Bheemichett</v>
          </cell>
          <cell r="H23983">
            <v>1</v>
          </cell>
          <cell r="I23983" t="str">
            <v>BCOM-3950</v>
          </cell>
          <cell r="J23983" t="str">
            <v>Tuesday, July 1, 2025</v>
          </cell>
          <cell r="K23983" t="str">
            <v xml:space="preserve">SHIPMENT DELIVERED            </v>
          </cell>
        </row>
        <row r="23984">
          <cell r="A23984">
            <v>53578622031</v>
          </cell>
          <cell r="B23984" t="str">
            <v> </v>
          </cell>
          <cell r="C23984" t="str">
            <v> </v>
          </cell>
          <cell r="D23984">
            <v>45835</v>
          </cell>
          <cell r="E23984" t="str">
            <v>NOIDA</v>
          </cell>
          <cell r="F23984" t="str">
            <v>NEW DELHI</v>
          </cell>
          <cell r="G23984" t="str">
            <v>Wasim</v>
          </cell>
          <cell r="H23984">
            <v>1</v>
          </cell>
          <cell r="I23984" t="str">
            <v>407-0977906-5181166</v>
          </cell>
          <cell r="J23984" t="str">
            <v>Saturday, June 28, 2025</v>
          </cell>
          <cell r="K23984" t="str">
            <v xml:space="preserve">SHIPMENT DELIVERED            </v>
          </cell>
        </row>
        <row r="23985">
          <cell r="A23985">
            <v>53578622020</v>
          </cell>
          <cell r="B23985" t="str">
            <v> </v>
          </cell>
          <cell r="C23985" t="str">
            <v> </v>
          </cell>
          <cell r="D23985">
            <v>45835</v>
          </cell>
          <cell r="E23985" t="str">
            <v>NOIDA</v>
          </cell>
          <cell r="F23985" t="str">
            <v>NEW DELHI</v>
          </cell>
          <cell r="G23985" t="str">
            <v>VISHAL GUPTA</v>
          </cell>
          <cell r="H23985">
            <v>1</v>
          </cell>
          <cell r="I23985" t="str">
            <v>406-0683117-9069124</v>
          </cell>
          <cell r="J23985" t="str">
            <v>Saturday, June 28, 2025</v>
          </cell>
          <cell r="K23985" t="str">
            <v xml:space="preserve">SHIPMENT DELIVERED            </v>
          </cell>
        </row>
        <row r="23986">
          <cell r="A23986">
            <v>53578622016</v>
          </cell>
          <cell r="B23986" t="str">
            <v> </v>
          </cell>
          <cell r="C23986" t="str">
            <v> </v>
          </cell>
          <cell r="D23986">
            <v>45835</v>
          </cell>
          <cell r="E23986" t="str">
            <v>NOIDA</v>
          </cell>
          <cell r="F23986" t="str">
            <v>BENGALURU</v>
          </cell>
          <cell r="G23986" t="str">
            <v>Vinay</v>
          </cell>
          <cell r="H23986">
            <v>1</v>
          </cell>
          <cell r="I23986" t="str">
            <v>405-9051654-1020325</v>
          </cell>
          <cell r="J23986" t="str">
            <v>Wednesday, July 2, 2025</v>
          </cell>
          <cell r="K23986" t="str">
            <v xml:space="preserve">SHIPMENT DELIVERED            </v>
          </cell>
        </row>
        <row r="23987">
          <cell r="A23987">
            <v>53578622005</v>
          </cell>
          <cell r="B23987" t="str">
            <v> </v>
          </cell>
          <cell r="C23987" t="str">
            <v> </v>
          </cell>
          <cell r="D23987">
            <v>45835</v>
          </cell>
          <cell r="E23987" t="str">
            <v>NOIDA</v>
          </cell>
          <cell r="F23987" t="str">
            <v>BENGALURU</v>
          </cell>
          <cell r="G23987" t="str">
            <v>Vikash Jha</v>
          </cell>
          <cell r="H23987">
            <v>1</v>
          </cell>
          <cell r="I23987" t="str">
            <v>T376150775</v>
          </cell>
          <cell r="J23987" t="str">
            <v>Wednesday, July 2, 2025</v>
          </cell>
          <cell r="K23987" t="str">
            <v xml:space="preserve">SHIPMENT DELIVERED            </v>
          </cell>
        </row>
        <row r="23988">
          <cell r="A23988">
            <v>53578621994</v>
          </cell>
          <cell r="B23988" t="str">
            <v> </v>
          </cell>
          <cell r="C23988" t="str">
            <v> </v>
          </cell>
          <cell r="D23988">
            <v>45835</v>
          </cell>
          <cell r="E23988" t="str">
            <v>NOIDA</v>
          </cell>
          <cell r="F23988" t="str">
            <v>CHANDIGARH</v>
          </cell>
          <cell r="G23988" t="str">
            <v>VIJENDER JI</v>
          </cell>
          <cell r="H23988">
            <v>4</v>
          </cell>
          <cell r="I23988" t="str">
            <v>407-1893948-4018764</v>
          </cell>
          <cell r="J23988" t="str">
            <v>Monday, June 30, 2025</v>
          </cell>
          <cell r="K23988" t="str">
            <v xml:space="preserve">SHIPMENT DELIVERED            </v>
          </cell>
        </row>
        <row r="23989">
          <cell r="A23989">
            <v>53578621950</v>
          </cell>
          <cell r="B23989" t="str">
            <v> </v>
          </cell>
          <cell r="C23989" t="str">
            <v> </v>
          </cell>
          <cell r="D23989">
            <v>45835</v>
          </cell>
          <cell r="E23989" t="str">
            <v>NOIDA</v>
          </cell>
          <cell r="F23989" t="str">
            <v>BENGALURU</v>
          </cell>
          <cell r="G23989" t="str">
            <v>Vayu Assets Pvt Ltd</v>
          </cell>
          <cell r="H23989">
            <v>1</v>
          </cell>
          <cell r="I23989" t="str">
            <v>408-4637834-1245114</v>
          </cell>
          <cell r="J23989" t="str">
            <v>Wednesday, July 2, 2025</v>
          </cell>
          <cell r="K23989" t="str">
            <v xml:space="preserve">SHIPMENT DELIVERED            </v>
          </cell>
        </row>
        <row r="23990">
          <cell r="A23990">
            <v>53578621946</v>
          </cell>
          <cell r="B23990" t="str">
            <v> </v>
          </cell>
          <cell r="C23990" t="str">
            <v> </v>
          </cell>
          <cell r="D23990">
            <v>45835</v>
          </cell>
          <cell r="E23990" t="str">
            <v>NOIDA</v>
          </cell>
          <cell r="F23990" t="str">
            <v>RAJKOT</v>
          </cell>
          <cell r="G23990" t="str">
            <v>Varsha M Vyas</v>
          </cell>
          <cell r="H23990">
            <v>1</v>
          </cell>
          <cell r="I23990" t="str">
            <v>405-5153575-0772358</v>
          </cell>
          <cell r="J23990" t="str">
            <v>Monday, June 30, 2025</v>
          </cell>
          <cell r="K23990" t="str">
            <v xml:space="preserve">SHIPMENT DELIVERED            </v>
          </cell>
        </row>
        <row r="23991">
          <cell r="A23991">
            <v>53578621913</v>
          </cell>
          <cell r="B23991" t="str">
            <v> </v>
          </cell>
          <cell r="C23991" t="str">
            <v> </v>
          </cell>
          <cell r="D23991">
            <v>45835</v>
          </cell>
          <cell r="E23991" t="str">
            <v>NOIDA</v>
          </cell>
          <cell r="F23991" t="str">
            <v>AHMEDABAD</v>
          </cell>
          <cell r="G23991" t="str">
            <v>Uvesh Luhar</v>
          </cell>
          <cell r="H23991">
            <v>1</v>
          </cell>
          <cell r="I23991" t="str">
            <v>403-2278536-5585956</v>
          </cell>
          <cell r="J23991" t="str">
            <v>Monday, June 30, 2025</v>
          </cell>
          <cell r="K23991" t="str">
            <v xml:space="preserve">SHIPMENT DELIVERED            </v>
          </cell>
        </row>
        <row r="23992">
          <cell r="A23992">
            <v>53578621891</v>
          </cell>
          <cell r="B23992" t="str">
            <v> </v>
          </cell>
          <cell r="C23992" t="str">
            <v> </v>
          </cell>
          <cell r="D23992">
            <v>45835</v>
          </cell>
          <cell r="E23992" t="str">
            <v>NOIDA</v>
          </cell>
          <cell r="F23992" t="str">
            <v>BHOPAL</v>
          </cell>
          <cell r="G23992" t="str">
            <v>Ujjwal</v>
          </cell>
          <cell r="H23992">
            <v>1</v>
          </cell>
          <cell r="I23992" t="str">
            <v>408-0884814-0566760</v>
          </cell>
          <cell r="J23992" t="str">
            <v>Tuesday, July 1, 2025</v>
          </cell>
          <cell r="K23992" t="str">
            <v xml:space="preserve">SHIPMENT DELIVERED            </v>
          </cell>
        </row>
        <row r="23993">
          <cell r="A23993">
            <v>53578621876</v>
          </cell>
          <cell r="B23993" t="str">
            <v> </v>
          </cell>
          <cell r="C23993" t="str">
            <v> </v>
          </cell>
          <cell r="D23993">
            <v>45835</v>
          </cell>
          <cell r="E23993" t="str">
            <v>NOIDA</v>
          </cell>
          <cell r="F23993" t="str">
            <v>AGRA</v>
          </cell>
          <cell r="G23993" t="str">
            <v>Uday Singh</v>
          </cell>
          <cell r="H23993">
            <v>1</v>
          </cell>
          <cell r="I23993" t="str">
            <v>405-4606262-6293141</v>
          </cell>
          <cell r="J23993" t="str">
            <v>Saturday, June 28, 2025</v>
          </cell>
          <cell r="K23993" t="str">
            <v xml:space="preserve">SHIPMENT DELIVERED            </v>
          </cell>
        </row>
        <row r="23994">
          <cell r="A23994">
            <v>53578621865</v>
          </cell>
          <cell r="B23994" t="str">
            <v> </v>
          </cell>
          <cell r="C23994" t="str">
            <v> </v>
          </cell>
          <cell r="D23994">
            <v>45835</v>
          </cell>
          <cell r="E23994" t="str">
            <v>NOIDA</v>
          </cell>
          <cell r="F23994" t="str">
            <v>BENGALURU</v>
          </cell>
          <cell r="G23994" t="str">
            <v>TAKAHIRO SAKIYAMA</v>
          </cell>
          <cell r="H23994">
            <v>1</v>
          </cell>
          <cell r="I23994" t="str">
            <v>402-4308946-8232302</v>
          </cell>
          <cell r="J23994" t="str">
            <v>Wednesday, July 2, 2025</v>
          </cell>
          <cell r="K23994" t="str">
            <v xml:space="preserve">SHIPMENT DELIVERED            </v>
          </cell>
        </row>
        <row r="23995">
          <cell r="A23995">
            <v>53578621832</v>
          </cell>
          <cell r="B23995" t="str">
            <v> </v>
          </cell>
          <cell r="C23995" t="str">
            <v> </v>
          </cell>
          <cell r="D23995">
            <v>45835</v>
          </cell>
          <cell r="E23995" t="str">
            <v>NOIDA</v>
          </cell>
          <cell r="F23995" t="str">
            <v>MUNGER</v>
          </cell>
          <cell r="G23995" t="str">
            <v>Suraj kumar</v>
          </cell>
          <cell r="H23995">
            <v>1</v>
          </cell>
          <cell r="I23995" t="str">
            <v>171-8934585-3596305</v>
          </cell>
          <cell r="J23995" t="str">
            <v>Wednesday, July 2, 2025</v>
          </cell>
          <cell r="K23995" t="str">
            <v xml:space="preserve">SHIPMENT DELIVERED            </v>
          </cell>
        </row>
        <row r="23996">
          <cell r="A23996">
            <v>53578621784</v>
          </cell>
          <cell r="B23996" t="str">
            <v> </v>
          </cell>
          <cell r="C23996" t="str">
            <v> </v>
          </cell>
          <cell r="D23996">
            <v>45835</v>
          </cell>
          <cell r="E23996" t="str">
            <v>NOIDA</v>
          </cell>
          <cell r="F23996" t="str">
            <v>MUZAFFARPUR OFF</v>
          </cell>
          <cell r="G23996" t="str">
            <v>Sunanda Mondal</v>
          </cell>
          <cell r="H23996">
            <v>1</v>
          </cell>
          <cell r="I23996" t="str">
            <v>402-8783061-5256317</v>
          </cell>
          <cell r="J23996" t="str">
            <v>Tuesday, July 1, 2025</v>
          </cell>
          <cell r="K23996" t="str">
            <v xml:space="preserve">SHIPMENT DELIVERED            </v>
          </cell>
        </row>
        <row r="23997">
          <cell r="A23997">
            <v>53578621773</v>
          </cell>
          <cell r="B23997" t="str">
            <v> </v>
          </cell>
          <cell r="C23997" t="str">
            <v> </v>
          </cell>
          <cell r="D23997">
            <v>45835</v>
          </cell>
          <cell r="E23997" t="str">
            <v>NOIDA</v>
          </cell>
          <cell r="F23997" t="str">
            <v>BILASPUR</v>
          </cell>
          <cell r="G23997" t="str">
            <v>Sudesh Sirohi</v>
          </cell>
          <cell r="H23997">
            <v>1</v>
          </cell>
          <cell r="I23997" t="str">
            <v>171-2217768-4587527</v>
          </cell>
          <cell r="J23997" t="str">
            <v>Wednesday, July 2, 2025</v>
          </cell>
          <cell r="K23997" t="str">
            <v xml:space="preserve">SHIPMENT DELIVERED            </v>
          </cell>
        </row>
        <row r="23998">
          <cell r="A23998">
            <v>53578621762</v>
          </cell>
          <cell r="B23998" t="str">
            <v> </v>
          </cell>
          <cell r="C23998" t="str">
            <v> </v>
          </cell>
          <cell r="D23998">
            <v>45835</v>
          </cell>
          <cell r="E23998" t="str">
            <v>NOIDA</v>
          </cell>
          <cell r="F23998" t="str">
            <v>CHENNAI</v>
          </cell>
          <cell r="G23998" t="str">
            <v>Sivakumar S</v>
          </cell>
          <cell r="H23998">
            <v>1</v>
          </cell>
          <cell r="I23998" t="str">
            <v>407-9585367-3075521</v>
          </cell>
          <cell r="J23998" t="str">
            <v>Wednesday, July 2, 2025</v>
          </cell>
          <cell r="K23998" t="str">
            <v xml:space="preserve">SHIPMENT DELIVERED            </v>
          </cell>
        </row>
        <row r="23999">
          <cell r="A23999">
            <v>53578621740</v>
          </cell>
          <cell r="B23999" t="str">
            <v> </v>
          </cell>
          <cell r="C23999" t="str">
            <v> </v>
          </cell>
          <cell r="D23999">
            <v>45835</v>
          </cell>
          <cell r="E23999" t="str">
            <v>NOIDA</v>
          </cell>
          <cell r="F23999" t="str">
            <v>GUNTUR</v>
          </cell>
          <cell r="G23999" t="str">
            <v>sirisha</v>
          </cell>
          <cell r="H23999">
            <v>2</v>
          </cell>
          <cell r="I23999" t="str">
            <v>403-5962300-1221117</v>
          </cell>
          <cell r="J23999" t="str">
            <v>Tuesday, July 1, 2025</v>
          </cell>
          <cell r="K23999" t="str">
            <v xml:space="preserve">SHIPMENT DELIVERED            </v>
          </cell>
        </row>
        <row r="24000">
          <cell r="A24000">
            <v>53578621736</v>
          </cell>
          <cell r="B24000" t="str">
            <v> </v>
          </cell>
          <cell r="C24000" t="str">
            <v> </v>
          </cell>
          <cell r="D24000">
            <v>45835</v>
          </cell>
          <cell r="E24000" t="str">
            <v>NOIDA</v>
          </cell>
          <cell r="F24000" t="str">
            <v>NEW DELHI</v>
          </cell>
          <cell r="G24000" t="str">
            <v>Shraddha</v>
          </cell>
          <cell r="H24000">
            <v>1</v>
          </cell>
          <cell r="I24000" t="str">
            <v>408-2219574-5096334</v>
          </cell>
          <cell r="J24000" t="str">
            <v>Saturday, June 28, 2025</v>
          </cell>
          <cell r="K24000" t="str">
            <v xml:space="preserve">SHIPMENT DELIVERED            </v>
          </cell>
        </row>
        <row r="24001">
          <cell r="A24001">
            <v>53578621725</v>
          </cell>
          <cell r="B24001" t="str">
            <v> </v>
          </cell>
          <cell r="C24001" t="str">
            <v> </v>
          </cell>
          <cell r="D24001">
            <v>45835</v>
          </cell>
          <cell r="E24001" t="str">
            <v>NOIDA</v>
          </cell>
          <cell r="F24001" t="str">
            <v>HYDERABAD</v>
          </cell>
          <cell r="G24001" t="str">
            <v>shivangi sharma</v>
          </cell>
          <cell r="H24001">
            <v>1</v>
          </cell>
          <cell r="I24001" t="str">
            <v>404-1985924-0206767</v>
          </cell>
          <cell r="J24001" t="str">
            <v>Tuesday, July 1, 2025</v>
          </cell>
          <cell r="K24001" t="str">
            <v xml:space="preserve">SHIPMENT DELIVERED            </v>
          </cell>
        </row>
        <row r="24002">
          <cell r="A24002">
            <v>53578621714</v>
          </cell>
          <cell r="B24002" t="str">
            <v> </v>
          </cell>
          <cell r="C24002" t="str">
            <v> </v>
          </cell>
          <cell r="D24002">
            <v>45835</v>
          </cell>
          <cell r="E24002" t="str">
            <v>NOIDA</v>
          </cell>
          <cell r="F24002" t="str">
            <v>RAIPUR</v>
          </cell>
          <cell r="G24002" t="str">
            <v>Shashwat Verma</v>
          </cell>
          <cell r="H24002">
            <v>10</v>
          </cell>
          <cell r="I24002" t="str">
            <v>171-8974631-4520314</v>
          </cell>
          <cell r="J24002" t="str">
            <v>Tuesday, July 1, 2025</v>
          </cell>
          <cell r="K24002" t="str">
            <v xml:space="preserve">SHIPMENT DELIVERED            </v>
          </cell>
        </row>
        <row r="24003">
          <cell r="A24003">
            <v>53578621703</v>
          </cell>
          <cell r="B24003" t="str">
            <v> </v>
          </cell>
          <cell r="C24003" t="str">
            <v> </v>
          </cell>
          <cell r="D24003">
            <v>45835</v>
          </cell>
          <cell r="E24003" t="str">
            <v>NOIDA</v>
          </cell>
          <cell r="F24003" t="str">
            <v>GURUGRAM</v>
          </cell>
          <cell r="G24003" t="str">
            <v>Shashank Shekhar Gos</v>
          </cell>
          <cell r="H24003">
            <v>1</v>
          </cell>
          <cell r="I24003" t="str">
            <v>404-0539728-6037941</v>
          </cell>
          <cell r="J24003" t="str">
            <v>Saturday, June 28, 2025</v>
          </cell>
          <cell r="K24003" t="str">
            <v xml:space="preserve">SHIPMENT DELIVERED            </v>
          </cell>
        </row>
        <row r="24004">
          <cell r="A24004">
            <v>53578621692</v>
          </cell>
          <cell r="B24004" t="str">
            <v> </v>
          </cell>
          <cell r="C24004" t="str">
            <v> </v>
          </cell>
          <cell r="D24004">
            <v>45835</v>
          </cell>
          <cell r="E24004" t="str">
            <v>NOIDA</v>
          </cell>
          <cell r="F24004" t="str">
            <v>BENGALURU</v>
          </cell>
          <cell r="G24004" t="str">
            <v>Shanthini Thomas</v>
          </cell>
          <cell r="H24004">
            <v>1</v>
          </cell>
          <cell r="I24004" t="str">
            <v>404-2574442-5246729</v>
          </cell>
          <cell r="J24004" t="str">
            <v>Wednesday, July 2, 2025</v>
          </cell>
          <cell r="K24004" t="str">
            <v xml:space="preserve">SHIPMENT DELIVERED            </v>
          </cell>
        </row>
        <row r="24005">
          <cell r="A24005">
            <v>53578621670</v>
          </cell>
          <cell r="B24005" t="str">
            <v> </v>
          </cell>
          <cell r="C24005" t="str">
            <v> </v>
          </cell>
          <cell r="D24005">
            <v>45835</v>
          </cell>
          <cell r="E24005" t="str">
            <v>NOIDA</v>
          </cell>
          <cell r="F24005" t="str">
            <v>CHENNAI</v>
          </cell>
          <cell r="G24005" t="str">
            <v>Shanmuga graphics  s</v>
          </cell>
          <cell r="H24005">
            <v>1</v>
          </cell>
          <cell r="I24005" t="str">
            <v>405-5258646-8257137</v>
          </cell>
          <cell r="J24005" t="str">
            <v>Wednesday, July 2, 2025</v>
          </cell>
          <cell r="K24005" t="str">
            <v xml:space="preserve">SHIPMENT DELIVERED            </v>
          </cell>
        </row>
        <row r="24006">
          <cell r="A24006">
            <v>53578621666</v>
          </cell>
          <cell r="B24006" t="str">
            <v> </v>
          </cell>
          <cell r="C24006" t="str">
            <v> </v>
          </cell>
          <cell r="D24006">
            <v>45835</v>
          </cell>
          <cell r="E24006" t="str">
            <v>NOIDA</v>
          </cell>
          <cell r="F24006" t="str">
            <v>BENGALURU</v>
          </cell>
          <cell r="G24006" t="str">
            <v>Shafiya</v>
          </cell>
          <cell r="H24006">
            <v>1</v>
          </cell>
          <cell r="I24006" t="str">
            <v>171-1118137-7297910</v>
          </cell>
          <cell r="J24006" t="str">
            <v>Wednesday, July 2, 2025</v>
          </cell>
          <cell r="K24006" t="str">
            <v xml:space="preserve">SHIPMENT DELIVERED            </v>
          </cell>
        </row>
        <row r="24007">
          <cell r="A24007">
            <v>53578621655</v>
          </cell>
          <cell r="B24007" t="str">
            <v> </v>
          </cell>
          <cell r="C24007" t="str">
            <v> </v>
          </cell>
          <cell r="D24007">
            <v>45835</v>
          </cell>
          <cell r="E24007" t="str">
            <v>NOIDA</v>
          </cell>
          <cell r="F24007" t="str">
            <v>DARBHANGA REACH</v>
          </cell>
          <cell r="G24007" t="str">
            <v>SAURABH SUMAN</v>
          </cell>
          <cell r="H24007">
            <v>1</v>
          </cell>
          <cell r="I24007" t="str">
            <v>407-8135277-7887520</v>
          </cell>
          <cell r="J24007" t="str">
            <v>Tuesday, July 1, 2025</v>
          </cell>
          <cell r="K24007" t="str">
            <v xml:space="preserve">SHIPMENT DELIVERED            </v>
          </cell>
        </row>
        <row r="24008">
          <cell r="A24008">
            <v>53578621622</v>
          </cell>
          <cell r="B24008" t="str">
            <v> </v>
          </cell>
          <cell r="C24008" t="str">
            <v> </v>
          </cell>
          <cell r="D24008">
            <v>45835</v>
          </cell>
          <cell r="E24008" t="str">
            <v>NOIDA</v>
          </cell>
          <cell r="F24008" t="str">
            <v>GURUGRAM</v>
          </cell>
          <cell r="G24008" t="str">
            <v>Satarupa Paul</v>
          </cell>
          <cell r="H24008">
            <v>1</v>
          </cell>
          <cell r="I24008" t="str">
            <v>408-0839984-0757114</v>
          </cell>
          <cell r="J24008" t="str">
            <v>Saturday, June 28, 2025</v>
          </cell>
          <cell r="K24008" t="str">
            <v xml:space="preserve">SHIPMENT DELIVERED            </v>
          </cell>
        </row>
        <row r="24009">
          <cell r="A24009">
            <v>53578621611</v>
          </cell>
          <cell r="B24009" t="str">
            <v> </v>
          </cell>
          <cell r="C24009" t="str">
            <v> </v>
          </cell>
          <cell r="D24009">
            <v>45835</v>
          </cell>
          <cell r="E24009" t="str">
            <v>NOIDA</v>
          </cell>
          <cell r="F24009" t="str">
            <v>GURUGRAM</v>
          </cell>
          <cell r="G24009" t="str">
            <v>Satarupa Paul</v>
          </cell>
          <cell r="H24009">
            <v>1</v>
          </cell>
          <cell r="I24009" t="str">
            <v>408-0839984-0757114a</v>
          </cell>
          <cell r="J24009" t="str">
            <v>Saturday, June 28, 2025</v>
          </cell>
          <cell r="K24009" t="str">
            <v xml:space="preserve">SHIPMENT DELIVERED            </v>
          </cell>
        </row>
        <row r="24010">
          <cell r="A24010">
            <v>53578621596</v>
          </cell>
          <cell r="B24010" t="str">
            <v> </v>
          </cell>
          <cell r="C24010" t="str">
            <v> </v>
          </cell>
          <cell r="D24010">
            <v>45835</v>
          </cell>
          <cell r="E24010" t="str">
            <v>NOIDA</v>
          </cell>
          <cell r="F24010" t="str">
            <v>BHUBANESWAR</v>
          </cell>
          <cell r="G24010" t="str">
            <v>Sarita mallick</v>
          </cell>
          <cell r="H24010">
            <v>1</v>
          </cell>
          <cell r="I24010" t="str">
            <v>171-8672922-9902762</v>
          </cell>
          <cell r="J24010" t="str">
            <v>Wednesday, July 2, 2025</v>
          </cell>
          <cell r="K24010" t="str">
            <v xml:space="preserve">SHIPMENT DELIVERED            </v>
          </cell>
        </row>
        <row r="24011">
          <cell r="A24011">
            <v>53578621585</v>
          </cell>
          <cell r="B24011" t="str">
            <v> </v>
          </cell>
          <cell r="C24011" t="str">
            <v> </v>
          </cell>
          <cell r="D24011">
            <v>45835</v>
          </cell>
          <cell r="E24011" t="str">
            <v>NOIDA</v>
          </cell>
          <cell r="F24011" t="str">
            <v>NEW DELHI</v>
          </cell>
          <cell r="G24011" t="str">
            <v>Salman Abeer</v>
          </cell>
          <cell r="H24011">
            <v>1</v>
          </cell>
          <cell r="I24011" t="str">
            <v>402-1879112-2438700</v>
          </cell>
          <cell r="J24011" t="str">
            <v>Saturday, June 28, 2025</v>
          </cell>
          <cell r="K24011" t="str">
            <v xml:space="preserve">SHIPMENT DELIVERED            </v>
          </cell>
        </row>
        <row r="24012">
          <cell r="A24012">
            <v>53578621574</v>
          </cell>
          <cell r="B24012" t="str">
            <v> </v>
          </cell>
          <cell r="C24012" t="str">
            <v> </v>
          </cell>
          <cell r="D24012">
            <v>45835</v>
          </cell>
          <cell r="E24012" t="str">
            <v>NOIDA</v>
          </cell>
          <cell r="F24012" t="str">
            <v>LUCKNOW</v>
          </cell>
          <cell r="G24012" t="str">
            <v>Sakshi Mahuney</v>
          </cell>
          <cell r="H24012">
            <v>1</v>
          </cell>
          <cell r="I24012" t="str">
            <v>T854082420</v>
          </cell>
          <cell r="J24012" t="str">
            <v>Monday, June 30, 2025</v>
          </cell>
          <cell r="K24012" t="str">
            <v xml:space="preserve">SHIPMENT DELIVERED            </v>
          </cell>
        </row>
        <row r="24013">
          <cell r="A24013">
            <v>53578621563</v>
          </cell>
          <cell r="B24013" t="str">
            <v> </v>
          </cell>
          <cell r="C24013" t="str">
            <v> </v>
          </cell>
          <cell r="D24013">
            <v>45835</v>
          </cell>
          <cell r="E24013" t="str">
            <v>NOIDA</v>
          </cell>
          <cell r="F24013" t="str">
            <v>PAMTHEERAKAVE</v>
          </cell>
          <cell r="G24013" t="str">
            <v>Sajna Jamsheer</v>
          </cell>
          <cell r="H24013">
            <v>1</v>
          </cell>
          <cell r="I24013" t="str">
            <v>406-1915191-7732346</v>
          </cell>
          <cell r="J24013" t="str">
            <v>Thursday, July 3, 2025</v>
          </cell>
          <cell r="K24013" t="str">
            <v xml:space="preserve">SHIPMENT DELIVERED            </v>
          </cell>
        </row>
        <row r="24014">
          <cell r="A24014">
            <v>53578621515</v>
          </cell>
          <cell r="B24014" t="str">
            <v> </v>
          </cell>
          <cell r="C24014" t="str">
            <v> </v>
          </cell>
          <cell r="D24014">
            <v>45835</v>
          </cell>
          <cell r="E24014" t="str">
            <v>NOIDA</v>
          </cell>
          <cell r="F24014" t="str">
            <v>CHENNAI</v>
          </cell>
          <cell r="G24014" t="str">
            <v>S Srinidhi</v>
          </cell>
          <cell r="H24014">
            <v>1</v>
          </cell>
          <cell r="I24014" t="str">
            <v>402-8782766-6012332</v>
          </cell>
          <cell r="J24014" t="str">
            <v>Wednesday, July 2, 2025</v>
          </cell>
          <cell r="K24014" t="str">
            <v xml:space="preserve">SHIPMENT DELIVERED            </v>
          </cell>
        </row>
        <row r="24015">
          <cell r="A24015">
            <v>53578621504</v>
          </cell>
          <cell r="B24015" t="str">
            <v> </v>
          </cell>
          <cell r="C24015" t="str">
            <v> </v>
          </cell>
          <cell r="D24015">
            <v>45835</v>
          </cell>
          <cell r="E24015" t="str">
            <v>NOIDA</v>
          </cell>
          <cell r="F24015" t="str">
            <v>BENGALURU</v>
          </cell>
          <cell r="G24015" t="str">
            <v>Ritesh</v>
          </cell>
          <cell r="H24015">
            <v>1</v>
          </cell>
          <cell r="I24015" t="str">
            <v>405-5356422-2291538</v>
          </cell>
          <cell r="J24015" t="str">
            <v>Wednesday, July 2, 2025</v>
          </cell>
          <cell r="K24015" t="str">
            <v xml:space="preserve">SHIPMENT DELIVERED            </v>
          </cell>
        </row>
        <row r="24016">
          <cell r="A24016">
            <v>53578621445</v>
          </cell>
          <cell r="B24016" t="str">
            <v> </v>
          </cell>
          <cell r="C24016" t="str">
            <v> </v>
          </cell>
          <cell r="D24016">
            <v>45835</v>
          </cell>
          <cell r="E24016" t="str">
            <v>NOIDA</v>
          </cell>
          <cell r="F24016" t="str">
            <v>BENGALURU</v>
          </cell>
          <cell r="G24016" t="str">
            <v>Ravi</v>
          </cell>
          <cell r="H24016">
            <v>1</v>
          </cell>
          <cell r="I24016" t="str">
            <v>171-9567179-7792367</v>
          </cell>
          <cell r="J24016" t="str">
            <v>Wednesday, July 2, 2025</v>
          </cell>
          <cell r="K24016" t="str">
            <v xml:space="preserve">SHIPMENT DELIVERED            </v>
          </cell>
        </row>
        <row r="24017">
          <cell r="A24017">
            <v>53578621423</v>
          </cell>
          <cell r="B24017" t="str">
            <v> </v>
          </cell>
          <cell r="C24017" t="str">
            <v> </v>
          </cell>
          <cell r="D24017">
            <v>45835</v>
          </cell>
          <cell r="E24017" t="str">
            <v>NOIDA</v>
          </cell>
          <cell r="F24017" t="str">
            <v>BENGALURU</v>
          </cell>
          <cell r="G24017" t="str">
            <v>Sarthak Verma</v>
          </cell>
          <cell r="H24017">
            <v>1</v>
          </cell>
          <cell r="I24017" t="str">
            <v>BCOM-3946</v>
          </cell>
          <cell r="J24017" t="str">
            <v>Wednesday, July 2, 2025</v>
          </cell>
          <cell r="K24017" t="str">
            <v xml:space="preserve">SHIPMENT DELIVERED            </v>
          </cell>
        </row>
        <row r="24018">
          <cell r="A24018">
            <v>53578621412</v>
          </cell>
          <cell r="B24018" t="str">
            <v> </v>
          </cell>
          <cell r="C24018" t="str">
            <v> </v>
          </cell>
          <cell r="D24018">
            <v>45835</v>
          </cell>
          <cell r="E24018" t="str">
            <v>NOIDA</v>
          </cell>
          <cell r="F24018" t="str">
            <v>BALLY BDEL</v>
          </cell>
          <cell r="G24018" t="str">
            <v>Rajan gupta</v>
          </cell>
          <cell r="H24018">
            <v>1</v>
          </cell>
          <cell r="I24018" t="str">
            <v>404-0013327-5845936</v>
          </cell>
          <cell r="J24018" t="str">
            <v>Tuesday, July 1, 2025</v>
          </cell>
          <cell r="K24018" t="str">
            <v xml:space="preserve">SHIPMENT DELIVERED            </v>
          </cell>
        </row>
        <row r="24019">
          <cell r="A24019">
            <v>53578621390</v>
          </cell>
          <cell r="B24019" t="str">
            <v> </v>
          </cell>
          <cell r="C24019" t="str">
            <v> </v>
          </cell>
          <cell r="D24019">
            <v>45835</v>
          </cell>
          <cell r="E24019" t="str">
            <v>NOIDA</v>
          </cell>
          <cell r="F24019" t="str">
            <v>BENGALURU</v>
          </cell>
          <cell r="G24019" t="str">
            <v>Rahul G</v>
          </cell>
          <cell r="H24019">
            <v>1</v>
          </cell>
          <cell r="I24019" t="str">
            <v>403-7321785-5695532</v>
          </cell>
          <cell r="J24019" t="str">
            <v>Wednesday, July 2, 2025</v>
          </cell>
          <cell r="K24019" t="str">
            <v xml:space="preserve">SHIPMENT DELIVERED            </v>
          </cell>
        </row>
        <row r="24020">
          <cell r="A24020">
            <v>53578621386</v>
          </cell>
          <cell r="B24020" t="str">
            <v> </v>
          </cell>
          <cell r="C24020" t="str">
            <v> </v>
          </cell>
          <cell r="D24020">
            <v>45835</v>
          </cell>
          <cell r="E24020" t="str">
            <v>NOIDA</v>
          </cell>
          <cell r="F24020" t="str">
            <v>DEHRADUN</v>
          </cell>
          <cell r="G24020" t="str">
            <v>Rachna joshi</v>
          </cell>
          <cell r="H24020">
            <v>1</v>
          </cell>
          <cell r="I24020" t="str">
            <v>404-3340510-1662743</v>
          </cell>
          <cell r="J24020" t="str">
            <v>Monday, June 30, 2025</v>
          </cell>
          <cell r="K24020" t="str">
            <v xml:space="preserve">SHIPMENT DELIVERED            </v>
          </cell>
        </row>
        <row r="24021">
          <cell r="A24021">
            <v>53578621375</v>
          </cell>
          <cell r="B24021" t="str">
            <v> </v>
          </cell>
          <cell r="C24021" t="str">
            <v> </v>
          </cell>
          <cell r="D24021">
            <v>45835</v>
          </cell>
          <cell r="E24021" t="str">
            <v>NOIDA</v>
          </cell>
          <cell r="F24021" t="str">
            <v>BENGALURU</v>
          </cell>
          <cell r="G24021" t="str">
            <v>SAHIL SHEIKH</v>
          </cell>
          <cell r="H24021">
            <v>1</v>
          </cell>
          <cell r="I24021" t="str">
            <v>405-3483298-4688345</v>
          </cell>
          <cell r="J24021" t="str">
            <v>Wednesday, July 2, 2025</v>
          </cell>
          <cell r="K24021" t="str">
            <v xml:space="preserve">SHIPMENT DELIVERED            </v>
          </cell>
        </row>
        <row r="24022">
          <cell r="A24022">
            <v>53578621353</v>
          </cell>
          <cell r="B24022" t="str">
            <v> </v>
          </cell>
          <cell r="C24022" t="str">
            <v> </v>
          </cell>
          <cell r="D24022">
            <v>45835</v>
          </cell>
          <cell r="E24022" t="str">
            <v>NOIDA</v>
          </cell>
          <cell r="F24022" t="str">
            <v>VIJAYAWADA</v>
          </cell>
          <cell r="G24022" t="str">
            <v>Pujith Kumar</v>
          </cell>
          <cell r="H24022">
            <v>2</v>
          </cell>
          <cell r="I24022" t="str">
            <v>404-7790992-8230736</v>
          </cell>
          <cell r="J24022" t="str">
            <v>Wednesday, July 2, 2025</v>
          </cell>
          <cell r="K24022" t="str">
            <v xml:space="preserve">SHIPMENT DELIVERED            </v>
          </cell>
        </row>
        <row r="24023">
          <cell r="A24023">
            <v>53578621342</v>
          </cell>
          <cell r="B24023" t="str">
            <v> </v>
          </cell>
          <cell r="C24023" t="str">
            <v> </v>
          </cell>
          <cell r="D24023">
            <v>45835</v>
          </cell>
          <cell r="E24023" t="str">
            <v>NOIDA</v>
          </cell>
          <cell r="F24023" t="str">
            <v>COIMBATORE</v>
          </cell>
          <cell r="G24023" t="str">
            <v>Proman academy</v>
          </cell>
          <cell r="H24023">
            <v>1</v>
          </cell>
          <cell r="I24023" t="str">
            <v>404-6519884-7180320</v>
          </cell>
          <cell r="J24023" t="str">
            <v>Wednesday, July 2, 2025</v>
          </cell>
          <cell r="K24023" t="str">
            <v xml:space="preserve">SHIPMENT DELIVERED            </v>
          </cell>
        </row>
        <row r="24024">
          <cell r="A24024">
            <v>53578621331</v>
          </cell>
          <cell r="B24024" t="str">
            <v> </v>
          </cell>
          <cell r="C24024" t="str">
            <v> </v>
          </cell>
          <cell r="D24024">
            <v>45835</v>
          </cell>
          <cell r="E24024" t="str">
            <v>NOIDA</v>
          </cell>
          <cell r="F24024" t="str">
            <v>KOLKATA</v>
          </cell>
          <cell r="G24024" t="str">
            <v>Preeti</v>
          </cell>
          <cell r="H24024">
            <v>1</v>
          </cell>
          <cell r="I24024" t="str">
            <v>171-6328194-3098727</v>
          </cell>
          <cell r="J24024" t="str">
            <v>Thursday, July 3, 2025</v>
          </cell>
          <cell r="K24024" t="str">
            <v xml:space="preserve">SHIPMENT DELIVERED            </v>
          </cell>
        </row>
        <row r="24025">
          <cell r="A24025">
            <v>53578621320</v>
          </cell>
          <cell r="B24025" t="str">
            <v> </v>
          </cell>
          <cell r="C24025" t="str">
            <v> </v>
          </cell>
          <cell r="D24025">
            <v>45835</v>
          </cell>
          <cell r="E24025" t="str">
            <v>NOIDA</v>
          </cell>
          <cell r="F24025" t="str">
            <v>CHENNAI</v>
          </cell>
          <cell r="G24025" t="str">
            <v>Porselvi Chinnathamb</v>
          </cell>
          <cell r="H24025">
            <v>1</v>
          </cell>
          <cell r="I24025" t="str">
            <v>171-2288299-6909162</v>
          </cell>
          <cell r="J24025" t="str">
            <v>Wednesday, July 2, 2025</v>
          </cell>
          <cell r="K24025" t="str">
            <v xml:space="preserve">SHIPMENT DELIVERED            </v>
          </cell>
        </row>
        <row r="24026">
          <cell r="A24026">
            <v>53578621316</v>
          </cell>
          <cell r="B24026" t="str">
            <v> </v>
          </cell>
          <cell r="C24026" t="str">
            <v> </v>
          </cell>
          <cell r="D24026">
            <v>45835</v>
          </cell>
          <cell r="E24026" t="str">
            <v>NOIDA</v>
          </cell>
          <cell r="F24026" t="str">
            <v>PRAYAGRAJ</v>
          </cell>
          <cell r="G24026" t="str">
            <v>Piyush Srivastava</v>
          </cell>
          <cell r="H24026">
            <v>1</v>
          </cell>
          <cell r="I24026" t="str">
            <v>408-2343881-2186721</v>
          </cell>
          <cell r="J24026" t="str">
            <v>Monday, June 30, 2025</v>
          </cell>
          <cell r="K24026" t="str">
            <v xml:space="preserve">SHIPMENT DELIVERED            </v>
          </cell>
        </row>
        <row r="24027">
          <cell r="A24027">
            <v>53578621305</v>
          </cell>
          <cell r="B24027" t="str">
            <v> </v>
          </cell>
          <cell r="C24027" t="str">
            <v> </v>
          </cell>
          <cell r="D24027">
            <v>45835</v>
          </cell>
          <cell r="E24027" t="str">
            <v>NOIDA</v>
          </cell>
          <cell r="F24027" t="str">
            <v>KARNAL</v>
          </cell>
          <cell r="G24027" t="str">
            <v>Piyush</v>
          </cell>
          <cell r="H24027">
            <v>1</v>
          </cell>
          <cell r="I24027" t="str">
            <v>171-5252562-1635562</v>
          </cell>
          <cell r="J24027" t="str">
            <v>Saturday, June 28, 2025</v>
          </cell>
          <cell r="K24027" t="str">
            <v xml:space="preserve">SHIPMENT DELIVERED            </v>
          </cell>
        </row>
        <row r="24028">
          <cell r="A24028">
            <v>53578621283</v>
          </cell>
          <cell r="B24028" t="str">
            <v> </v>
          </cell>
          <cell r="C24028" t="str">
            <v> </v>
          </cell>
          <cell r="D24028">
            <v>45835</v>
          </cell>
          <cell r="E24028" t="str">
            <v>NOIDA</v>
          </cell>
          <cell r="F24028" t="str">
            <v>KOLKATA</v>
          </cell>
          <cell r="G24028" t="str">
            <v>Piyali Chakraborty</v>
          </cell>
          <cell r="H24028">
            <v>1</v>
          </cell>
          <cell r="I24028" t="str">
            <v>408-2596315-4307506</v>
          </cell>
          <cell r="J24028" t="str">
            <v>Thursday, July 3, 2025</v>
          </cell>
          <cell r="K24028" t="str">
            <v xml:space="preserve">SHIPMENT DELIVERED            </v>
          </cell>
        </row>
        <row r="24029">
          <cell r="A24029">
            <v>53578621261</v>
          </cell>
          <cell r="B24029" t="str">
            <v> </v>
          </cell>
          <cell r="C24029" t="str">
            <v> </v>
          </cell>
          <cell r="D24029">
            <v>45835</v>
          </cell>
          <cell r="E24029" t="str">
            <v>NOIDA</v>
          </cell>
          <cell r="F24029" t="str">
            <v>CHENNAI</v>
          </cell>
          <cell r="G24029" t="str">
            <v>Nithya</v>
          </cell>
          <cell r="H24029">
            <v>2</v>
          </cell>
          <cell r="I24029" t="str">
            <v>406-9048298-0685968</v>
          </cell>
          <cell r="J24029" t="str">
            <v>Wednesday, July 2, 2025</v>
          </cell>
          <cell r="K24029" t="str">
            <v xml:space="preserve">SHIPMENT DELIVERED            </v>
          </cell>
        </row>
        <row r="24030">
          <cell r="A24030">
            <v>53578621250</v>
          </cell>
          <cell r="B24030" t="str">
            <v> </v>
          </cell>
          <cell r="C24030" t="str">
            <v> </v>
          </cell>
          <cell r="D24030">
            <v>45835</v>
          </cell>
          <cell r="E24030" t="str">
            <v>NOIDA</v>
          </cell>
          <cell r="F24030" t="str">
            <v>SIVAKASI</v>
          </cell>
          <cell r="G24030" t="str">
            <v>Nishanth P</v>
          </cell>
          <cell r="H24030">
            <v>1</v>
          </cell>
          <cell r="I24030" t="str">
            <v>408-6052785-4253942</v>
          </cell>
          <cell r="J24030" t="str">
            <v>Wednesday, July 2, 2025</v>
          </cell>
          <cell r="K24030" t="str">
            <v xml:space="preserve">SHIPMENT DELIVERED            </v>
          </cell>
        </row>
        <row r="24031">
          <cell r="A24031">
            <v>53578621246</v>
          </cell>
          <cell r="B24031" t="str">
            <v> </v>
          </cell>
          <cell r="C24031" t="str">
            <v> </v>
          </cell>
          <cell r="D24031">
            <v>45835</v>
          </cell>
          <cell r="E24031" t="str">
            <v>NOIDA</v>
          </cell>
          <cell r="F24031" t="str">
            <v>BENGALURU</v>
          </cell>
          <cell r="G24031" t="str">
            <v>Nikita</v>
          </cell>
          <cell r="H24031">
            <v>1</v>
          </cell>
          <cell r="I24031" t="str">
            <v>403-5570587-9413121</v>
          </cell>
          <cell r="J24031" t="str">
            <v>Wednesday, July 2, 2025</v>
          </cell>
          <cell r="K24031" t="str">
            <v xml:space="preserve">SHIPMENT DELIVERED            </v>
          </cell>
        </row>
        <row r="24032">
          <cell r="A24032">
            <v>53578621235</v>
          </cell>
          <cell r="B24032" t="str">
            <v> </v>
          </cell>
          <cell r="C24032" t="str">
            <v> </v>
          </cell>
          <cell r="D24032">
            <v>45835</v>
          </cell>
          <cell r="E24032" t="str">
            <v>NOIDA</v>
          </cell>
          <cell r="F24032" t="str">
            <v>GURUGRAM</v>
          </cell>
          <cell r="G24032" t="str">
            <v>Nikhil</v>
          </cell>
          <cell r="H24032">
            <v>1</v>
          </cell>
          <cell r="I24032" t="str">
            <v>403-4061605-6431519</v>
          </cell>
          <cell r="J24032" t="str">
            <v>Saturday, June 28, 2025</v>
          </cell>
          <cell r="K24032" t="str">
            <v xml:space="preserve">SHIPMENT DELIVERED            </v>
          </cell>
        </row>
        <row r="24033">
          <cell r="A24033">
            <v>53578621213</v>
          </cell>
          <cell r="B24033" t="str">
            <v> </v>
          </cell>
          <cell r="C24033" t="str">
            <v> </v>
          </cell>
          <cell r="D24033">
            <v>45835</v>
          </cell>
          <cell r="E24033" t="str">
            <v>NOIDA</v>
          </cell>
          <cell r="F24033" t="str">
            <v>BENGALURU</v>
          </cell>
          <cell r="G24033" t="str">
            <v>Ngaraju gowda</v>
          </cell>
          <cell r="H24033">
            <v>1</v>
          </cell>
          <cell r="I24033" t="str">
            <v>403-9230635-2824342</v>
          </cell>
          <cell r="J24033" t="str">
            <v>Wednesday, July 2, 2025</v>
          </cell>
          <cell r="K24033" t="str">
            <v xml:space="preserve">SHIPMENT DELIVERED            </v>
          </cell>
        </row>
        <row r="24034">
          <cell r="A24034">
            <v>53578621202</v>
          </cell>
          <cell r="B24034" t="str">
            <v> </v>
          </cell>
          <cell r="C24034" t="str">
            <v> </v>
          </cell>
          <cell r="D24034">
            <v>45835</v>
          </cell>
          <cell r="E24034" t="str">
            <v>NOIDA</v>
          </cell>
          <cell r="F24034" t="str">
            <v>FARIDABAD</v>
          </cell>
          <cell r="G24034" t="str">
            <v>Neha sinha</v>
          </cell>
          <cell r="H24034">
            <v>1</v>
          </cell>
          <cell r="I24034" t="str">
            <v>404-5148944-1045163</v>
          </cell>
          <cell r="J24034" t="str">
            <v>Saturday, June 28, 2025</v>
          </cell>
          <cell r="K24034" t="str">
            <v xml:space="preserve">SHIPMENT DELIVERED            </v>
          </cell>
        </row>
        <row r="24035">
          <cell r="A24035">
            <v>53578621191</v>
          </cell>
          <cell r="B24035" t="str">
            <v> </v>
          </cell>
          <cell r="C24035" t="str">
            <v> </v>
          </cell>
          <cell r="D24035">
            <v>45835</v>
          </cell>
          <cell r="E24035" t="str">
            <v>NOIDA</v>
          </cell>
          <cell r="F24035" t="str">
            <v>DHANBAD</v>
          </cell>
          <cell r="G24035" t="str">
            <v>Naushin Rahman</v>
          </cell>
          <cell r="H24035">
            <v>1</v>
          </cell>
          <cell r="I24035" t="str">
            <v>171-5187583-4397122</v>
          </cell>
          <cell r="J24035" t="str">
            <v>Thursday, July 3, 2025</v>
          </cell>
          <cell r="K24035" t="str">
            <v xml:space="preserve">SHIPMENT DELIVERED            </v>
          </cell>
        </row>
        <row r="24036">
          <cell r="A24036">
            <v>53578621176</v>
          </cell>
          <cell r="B24036" t="str">
            <v> </v>
          </cell>
          <cell r="C24036" t="str">
            <v> </v>
          </cell>
          <cell r="D24036">
            <v>45835</v>
          </cell>
          <cell r="E24036" t="str">
            <v>NOIDA</v>
          </cell>
          <cell r="F24036" t="str">
            <v>NEW DELHI</v>
          </cell>
          <cell r="G24036" t="str">
            <v>Nagendra</v>
          </cell>
          <cell r="H24036">
            <v>1</v>
          </cell>
          <cell r="I24036" t="str">
            <v>403-6788342-4287510</v>
          </cell>
          <cell r="J24036" t="str">
            <v>Saturday, June 28, 2025</v>
          </cell>
          <cell r="K24036" t="str">
            <v xml:space="preserve">SHIPMENT DELIVERED            </v>
          </cell>
        </row>
        <row r="24037">
          <cell r="A24037">
            <v>53578621165</v>
          </cell>
          <cell r="B24037" t="str">
            <v> </v>
          </cell>
          <cell r="C24037" t="str">
            <v> </v>
          </cell>
          <cell r="D24037">
            <v>45835</v>
          </cell>
          <cell r="E24037" t="str">
            <v>NOIDA</v>
          </cell>
          <cell r="F24037" t="str">
            <v>FARIDABAD</v>
          </cell>
          <cell r="G24037" t="str">
            <v>Mukand</v>
          </cell>
          <cell r="H24037">
            <v>2</v>
          </cell>
          <cell r="I24037" t="str">
            <v>171-1706970-0584355</v>
          </cell>
          <cell r="J24037" t="str">
            <v>Saturday, June 28, 2025</v>
          </cell>
          <cell r="K24037" t="str">
            <v xml:space="preserve">SHIPMENT DELIVERED            </v>
          </cell>
        </row>
        <row r="24038">
          <cell r="A24038">
            <v>53578621154</v>
          </cell>
          <cell r="B24038" t="str">
            <v> </v>
          </cell>
          <cell r="C24038" t="str">
            <v> </v>
          </cell>
          <cell r="D24038">
            <v>45835</v>
          </cell>
          <cell r="E24038" t="str">
            <v>NOIDA</v>
          </cell>
          <cell r="F24038" t="str">
            <v>GURUGRAM</v>
          </cell>
          <cell r="G24038" t="str">
            <v>Minita</v>
          </cell>
          <cell r="H24038">
            <v>1</v>
          </cell>
          <cell r="I24038" t="str">
            <v>405-0819083-9554725</v>
          </cell>
          <cell r="J24038" t="str">
            <v>Saturday, June 28, 2025</v>
          </cell>
          <cell r="K24038" t="str">
            <v xml:space="preserve">SHIPMENT DELIVERED            </v>
          </cell>
        </row>
        <row r="24039">
          <cell r="A24039">
            <v>53578621143</v>
          </cell>
          <cell r="B24039" t="str">
            <v> </v>
          </cell>
          <cell r="C24039" t="str">
            <v> </v>
          </cell>
          <cell r="D24039">
            <v>45835</v>
          </cell>
          <cell r="E24039" t="str">
            <v>NOIDA</v>
          </cell>
          <cell r="F24039" t="str">
            <v>BENGALURU</v>
          </cell>
          <cell r="G24039" t="str">
            <v>Mehul Patni</v>
          </cell>
          <cell r="H24039">
            <v>1</v>
          </cell>
          <cell r="I24039" t="str">
            <v>T423148495</v>
          </cell>
          <cell r="J24039" t="str">
            <v>Wednesday, July 2, 2025</v>
          </cell>
          <cell r="K24039" t="str">
            <v xml:space="preserve">SHIPMENT DELIVERED            </v>
          </cell>
        </row>
        <row r="24040">
          <cell r="A24040">
            <v>53578621132</v>
          </cell>
          <cell r="B24040" t="str">
            <v> </v>
          </cell>
          <cell r="C24040" t="str">
            <v> </v>
          </cell>
          <cell r="D24040">
            <v>45835</v>
          </cell>
          <cell r="E24040" t="str">
            <v>NOIDA</v>
          </cell>
          <cell r="F24040" t="str">
            <v>BENGALURU</v>
          </cell>
          <cell r="G24040" t="str">
            <v>Meenakshi M</v>
          </cell>
          <cell r="H24040">
            <v>1</v>
          </cell>
          <cell r="I24040" t="str">
            <v>407-6701668-7733110</v>
          </cell>
          <cell r="J24040" t="str">
            <v>Wednesday, July 2, 2025</v>
          </cell>
          <cell r="K24040" t="str">
            <v xml:space="preserve">SHIPMENT DELIVERED            </v>
          </cell>
        </row>
        <row r="24041">
          <cell r="A24041">
            <v>53578621121</v>
          </cell>
          <cell r="B24041" t="str">
            <v> </v>
          </cell>
          <cell r="C24041" t="str">
            <v> </v>
          </cell>
          <cell r="D24041">
            <v>45835</v>
          </cell>
          <cell r="E24041" t="str">
            <v>NOIDA</v>
          </cell>
          <cell r="F24041" t="str">
            <v>FARIDABAD</v>
          </cell>
          <cell r="G24041" t="str">
            <v>Mamta Singh</v>
          </cell>
          <cell r="H24041">
            <v>1</v>
          </cell>
          <cell r="I24041" t="str">
            <v>408-6232352-2977161</v>
          </cell>
          <cell r="J24041" t="str">
            <v>Saturday, June 28, 2025</v>
          </cell>
          <cell r="K24041" t="str">
            <v xml:space="preserve">SHIPMENT DELIVERED            </v>
          </cell>
        </row>
        <row r="24042">
          <cell r="A24042">
            <v>53578621110</v>
          </cell>
          <cell r="B24042" t="str">
            <v> </v>
          </cell>
          <cell r="C24042" t="str">
            <v> </v>
          </cell>
          <cell r="D24042">
            <v>45835</v>
          </cell>
          <cell r="E24042" t="str">
            <v>NOIDA</v>
          </cell>
          <cell r="F24042" t="str">
            <v>VARANASI</v>
          </cell>
          <cell r="G24042" t="str">
            <v>Manoj Verma</v>
          </cell>
          <cell r="H24042">
            <v>1</v>
          </cell>
          <cell r="I24042" t="str">
            <v>404-1557461-9070734</v>
          </cell>
          <cell r="J24042" t="str">
            <v>Monday, June 30, 2025</v>
          </cell>
          <cell r="K24042" t="str">
            <v xml:space="preserve">SHIPMENT DELIVERED            </v>
          </cell>
        </row>
        <row r="24043">
          <cell r="A24043">
            <v>53578621084</v>
          </cell>
          <cell r="B24043" t="str">
            <v> </v>
          </cell>
          <cell r="C24043" t="str">
            <v> </v>
          </cell>
          <cell r="D24043">
            <v>45835</v>
          </cell>
          <cell r="E24043" t="str">
            <v>NOIDA</v>
          </cell>
          <cell r="F24043" t="str">
            <v>HALDWANI</v>
          </cell>
          <cell r="G24043" t="str">
            <v>Mahesh Lal Verma</v>
          </cell>
          <cell r="H24043">
            <v>1</v>
          </cell>
          <cell r="I24043" t="str">
            <v>171-6410368-3190732</v>
          </cell>
          <cell r="J24043" t="str">
            <v>Monday, June 30, 2025</v>
          </cell>
          <cell r="K24043" t="str">
            <v xml:space="preserve">SHIPMENT DELIVERED            </v>
          </cell>
        </row>
        <row r="24044">
          <cell r="A24044">
            <v>53578621062</v>
          </cell>
          <cell r="B24044" t="str">
            <v> </v>
          </cell>
          <cell r="C24044" t="str">
            <v> </v>
          </cell>
          <cell r="D24044">
            <v>45835</v>
          </cell>
          <cell r="E24044" t="str">
            <v>NOIDA</v>
          </cell>
          <cell r="F24044" t="str">
            <v>NEW DELHI</v>
          </cell>
          <cell r="G24044" t="str">
            <v>Madhu</v>
          </cell>
          <cell r="H24044">
            <v>1</v>
          </cell>
          <cell r="I24044" t="str">
            <v>402-9990481-6735541</v>
          </cell>
          <cell r="J24044" t="str">
            <v>Saturday, June 28, 2025</v>
          </cell>
          <cell r="K24044" t="str">
            <v xml:space="preserve">SHIPMENT DELIVERED            </v>
          </cell>
        </row>
        <row r="24045">
          <cell r="A24045">
            <v>53578621040</v>
          </cell>
          <cell r="B24045" t="str">
            <v> </v>
          </cell>
          <cell r="C24045" t="str">
            <v> </v>
          </cell>
          <cell r="D24045">
            <v>45835</v>
          </cell>
          <cell r="E24045" t="str">
            <v>NOIDA</v>
          </cell>
          <cell r="F24045" t="str">
            <v>AHMEDABAD</v>
          </cell>
          <cell r="G24045" t="str">
            <v>Latesh J shah</v>
          </cell>
          <cell r="H24045">
            <v>1</v>
          </cell>
          <cell r="I24045" t="str">
            <v>406-9828945-1745167</v>
          </cell>
          <cell r="J24045" t="str">
            <v>Monday, June 30, 2025</v>
          </cell>
          <cell r="K24045" t="str">
            <v xml:space="preserve">SHIPMENT DELIVERED            </v>
          </cell>
        </row>
        <row r="24046">
          <cell r="A24046">
            <v>53578621036</v>
          </cell>
          <cell r="B24046" t="str">
            <v> </v>
          </cell>
          <cell r="C24046" t="str">
            <v> </v>
          </cell>
          <cell r="D24046">
            <v>45835</v>
          </cell>
          <cell r="E24046" t="str">
            <v>NOIDA</v>
          </cell>
          <cell r="F24046" t="str">
            <v>BENGALURU</v>
          </cell>
          <cell r="G24046" t="str">
            <v>LAKSHMI V R</v>
          </cell>
          <cell r="H24046">
            <v>1</v>
          </cell>
          <cell r="I24046" t="str">
            <v>407-3019993-2517943</v>
          </cell>
          <cell r="J24046" t="str">
            <v>Wednesday, July 2, 2025</v>
          </cell>
          <cell r="K24046" t="str">
            <v xml:space="preserve">SHIPMENT DELIVERED            </v>
          </cell>
        </row>
        <row r="24047">
          <cell r="A24047">
            <v>53578621014</v>
          </cell>
          <cell r="B24047" t="str">
            <v> </v>
          </cell>
          <cell r="C24047" t="str">
            <v> </v>
          </cell>
          <cell r="D24047">
            <v>45835</v>
          </cell>
          <cell r="E24047" t="str">
            <v>NOIDA</v>
          </cell>
          <cell r="F24047" t="str">
            <v>BENGALURU</v>
          </cell>
          <cell r="G24047" t="str">
            <v>kumara swamy m k</v>
          </cell>
          <cell r="H24047">
            <v>1</v>
          </cell>
          <cell r="I24047" t="str">
            <v>406-8977692-1012329</v>
          </cell>
          <cell r="J24047" t="str">
            <v>Wednesday, July 2, 2025</v>
          </cell>
          <cell r="K24047" t="str">
            <v xml:space="preserve">SHIPMENT DELIVERED            </v>
          </cell>
        </row>
        <row r="24048">
          <cell r="A24048">
            <v>53578621003</v>
          </cell>
          <cell r="B24048" t="str">
            <v> </v>
          </cell>
          <cell r="C24048" t="str">
            <v> </v>
          </cell>
          <cell r="D24048">
            <v>45835</v>
          </cell>
          <cell r="E24048" t="str">
            <v>NOIDA</v>
          </cell>
          <cell r="F24048" t="str">
            <v>DURGAPUR</v>
          </cell>
          <cell r="G24048" t="str">
            <v>Krishnendu Mukherjee</v>
          </cell>
          <cell r="H24048">
            <v>1</v>
          </cell>
          <cell r="I24048" t="str">
            <v>404-9400205-6521169</v>
          </cell>
          <cell r="J24048" t="str">
            <v>Tuesday, July 1, 2025</v>
          </cell>
          <cell r="K24048" t="str">
            <v xml:space="preserve">SHIPMENT DELIVERED            </v>
          </cell>
        </row>
        <row r="24049">
          <cell r="A24049">
            <v>53578620992</v>
          </cell>
          <cell r="B24049" t="str">
            <v> </v>
          </cell>
          <cell r="C24049" t="str">
            <v> </v>
          </cell>
          <cell r="D24049">
            <v>45835</v>
          </cell>
          <cell r="E24049" t="str">
            <v>NOIDA</v>
          </cell>
          <cell r="F24049" t="str">
            <v>MADURAI</v>
          </cell>
          <cell r="G24049" t="str">
            <v>Kishorkumar</v>
          </cell>
          <cell r="H24049">
            <v>1</v>
          </cell>
          <cell r="I24049" t="str">
            <v>406-0465303-1986707</v>
          </cell>
          <cell r="J24049" t="str">
            <v>Wednesday, July 2, 2025</v>
          </cell>
          <cell r="K24049" t="str">
            <v xml:space="preserve">SHIPMENT DELIVERED            </v>
          </cell>
        </row>
        <row r="24050">
          <cell r="A24050">
            <v>53578620981</v>
          </cell>
          <cell r="B24050" t="str">
            <v> </v>
          </cell>
          <cell r="C24050" t="str">
            <v> </v>
          </cell>
          <cell r="D24050">
            <v>45835</v>
          </cell>
          <cell r="E24050" t="str">
            <v>NOIDA</v>
          </cell>
          <cell r="F24050" t="str">
            <v>NEW DELHI</v>
          </cell>
          <cell r="G24050" t="str">
            <v>Kishori Mahat</v>
          </cell>
          <cell r="H24050">
            <v>1</v>
          </cell>
          <cell r="I24050" t="str">
            <v>407-3237178-2613109</v>
          </cell>
          <cell r="J24050" t="str">
            <v>Saturday, June 28, 2025</v>
          </cell>
          <cell r="K24050" t="str">
            <v xml:space="preserve">SHIPMENT DELIVERED            </v>
          </cell>
        </row>
        <row r="24051">
          <cell r="A24051">
            <v>53578620970</v>
          </cell>
          <cell r="B24051" t="str">
            <v> </v>
          </cell>
          <cell r="C24051" t="str">
            <v> </v>
          </cell>
          <cell r="D24051">
            <v>45835</v>
          </cell>
          <cell r="E24051" t="str">
            <v>NOIDA</v>
          </cell>
          <cell r="F24051" t="str">
            <v>BENGALURU</v>
          </cell>
          <cell r="G24051" t="str">
            <v>Keerthana</v>
          </cell>
          <cell r="H24051">
            <v>1</v>
          </cell>
          <cell r="I24051" t="str">
            <v>403-5749899-0085131</v>
          </cell>
          <cell r="J24051" t="str">
            <v>Wednesday, July 2, 2025</v>
          </cell>
          <cell r="K24051" t="str">
            <v xml:space="preserve">SHIPMENT DELIVERED            </v>
          </cell>
        </row>
        <row r="24052">
          <cell r="A24052">
            <v>53578620955</v>
          </cell>
          <cell r="B24052" t="str">
            <v> </v>
          </cell>
          <cell r="C24052" t="str">
            <v> </v>
          </cell>
          <cell r="D24052">
            <v>45835</v>
          </cell>
          <cell r="E24052" t="str">
            <v>NOIDA</v>
          </cell>
          <cell r="F24052" t="str">
            <v>TIRUPATI</v>
          </cell>
          <cell r="G24052" t="str">
            <v>kavitha chedemala</v>
          </cell>
          <cell r="H24052">
            <v>4</v>
          </cell>
          <cell r="I24052" t="str">
            <v>408-3546954-8642727</v>
          </cell>
          <cell r="J24052" t="str">
            <v>Wednesday, July 2, 2025</v>
          </cell>
          <cell r="K24052" t="str">
            <v xml:space="preserve">SHIPMENT DELIVERED            </v>
          </cell>
        </row>
        <row r="24053">
          <cell r="A24053">
            <v>53578620911</v>
          </cell>
          <cell r="B24053" t="str">
            <v> </v>
          </cell>
          <cell r="C24053" t="str">
            <v> </v>
          </cell>
          <cell r="D24053">
            <v>45835</v>
          </cell>
          <cell r="E24053" t="str">
            <v>NOIDA</v>
          </cell>
          <cell r="F24053" t="str">
            <v>MAHESHTALA</v>
          </cell>
          <cell r="G24053" t="str">
            <v>Kartick Chandra Das</v>
          </cell>
          <cell r="H24053">
            <v>1</v>
          </cell>
          <cell r="I24053" t="str">
            <v>405-9894673-5581113</v>
          </cell>
          <cell r="J24053" t="str">
            <v>Thursday, July 3, 2025</v>
          </cell>
          <cell r="K24053" t="str">
            <v xml:space="preserve">SHIPMENT DELIVERED            </v>
          </cell>
        </row>
        <row r="24054">
          <cell r="A24054">
            <v>53578620896</v>
          </cell>
          <cell r="B24054" t="str">
            <v> </v>
          </cell>
          <cell r="C24054" t="str">
            <v> </v>
          </cell>
          <cell r="D24054">
            <v>45835</v>
          </cell>
          <cell r="E24054" t="str">
            <v>NOIDA</v>
          </cell>
          <cell r="F24054" t="str">
            <v>AHMEDABAD</v>
          </cell>
          <cell r="G24054" t="str">
            <v>jaynil suthar</v>
          </cell>
          <cell r="H24054">
            <v>1</v>
          </cell>
          <cell r="I24054" t="str">
            <v>T979782988</v>
          </cell>
          <cell r="J24054" t="str">
            <v>Monday, June 30, 2025</v>
          </cell>
          <cell r="K24054" t="str">
            <v xml:space="preserve">SHIPMENT DELIVERED            </v>
          </cell>
        </row>
        <row r="24055">
          <cell r="A24055">
            <v>53578620885</v>
          </cell>
          <cell r="B24055" t="str">
            <v> </v>
          </cell>
          <cell r="C24055" t="str">
            <v> </v>
          </cell>
          <cell r="D24055">
            <v>45835</v>
          </cell>
          <cell r="E24055" t="str">
            <v>NOIDA</v>
          </cell>
          <cell r="F24055" t="str">
            <v>JAMSHEDPUR</v>
          </cell>
          <cell r="G24055" t="str">
            <v>Kalyan Sinha</v>
          </cell>
          <cell r="H24055">
            <v>1</v>
          </cell>
          <cell r="I24055" t="str">
            <v>407-8074632-7237951</v>
          </cell>
          <cell r="J24055" t="str">
            <v>Tuesday, July 1, 2025</v>
          </cell>
          <cell r="K24055" t="str">
            <v xml:space="preserve">SHIPMENT DELIVERED            </v>
          </cell>
        </row>
        <row r="24056">
          <cell r="A24056">
            <v>53578620874</v>
          </cell>
          <cell r="B24056" t="str">
            <v> </v>
          </cell>
          <cell r="C24056" t="str">
            <v> </v>
          </cell>
          <cell r="D24056">
            <v>45835</v>
          </cell>
          <cell r="E24056" t="str">
            <v>NOIDA</v>
          </cell>
          <cell r="F24056" t="str">
            <v>AHMEDABAD</v>
          </cell>
          <cell r="G24056" t="str">
            <v>jaynil suthar</v>
          </cell>
          <cell r="H24056">
            <v>1</v>
          </cell>
          <cell r="I24056" t="str">
            <v>T979782988a</v>
          </cell>
          <cell r="J24056" t="str">
            <v>Monday, June 30, 2025</v>
          </cell>
          <cell r="K24056" t="str">
            <v xml:space="preserve">SHIPMENT DELIVERED            </v>
          </cell>
        </row>
        <row r="24057">
          <cell r="A24057">
            <v>53578620863</v>
          </cell>
          <cell r="B24057" t="str">
            <v> </v>
          </cell>
          <cell r="C24057" t="str">
            <v> </v>
          </cell>
          <cell r="D24057">
            <v>45835</v>
          </cell>
          <cell r="E24057" t="str">
            <v>NOIDA</v>
          </cell>
          <cell r="F24057" t="str">
            <v>CHENNAI</v>
          </cell>
          <cell r="G24057" t="str">
            <v>Jayakumar</v>
          </cell>
          <cell r="H24057">
            <v>1</v>
          </cell>
          <cell r="I24057" t="str">
            <v>171-7463772-2690734</v>
          </cell>
          <cell r="J24057" t="str">
            <v>Wednesday, July 2, 2025</v>
          </cell>
          <cell r="K24057" t="str">
            <v xml:space="preserve">SHIPMENT DELIVERED            </v>
          </cell>
        </row>
        <row r="24058">
          <cell r="A24058">
            <v>53578620841</v>
          </cell>
          <cell r="B24058" t="str">
            <v> </v>
          </cell>
          <cell r="C24058" t="str">
            <v> </v>
          </cell>
          <cell r="D24058">
            <v>45835</v>
          </cell>
          <cell r="E24058" t="str">
            <v>NOIDA</v>
          </cell>
          <cell r="F24058" t="str">
            <v>BENGALURU</v>
          </cell>
          <cell r="G24058" t="str">
            <v>Jasmine E  Peter</v>
          </cell>
          <cell r="H24058">
            <v>1</v>
          </cell>
          <cell r="I24058" t="str">
            <v>402-2797822-3953957</v>
          </cell>
          <cell r="J24058" t="str">
            <v>Wednesday, July 2, 2025</v>
          </cell>
          <cell r="K24058" t="str">
            <v xml:space="preserve">SHIPMENT DELIVERED            </v>
          </cell>
        </row>
        <row r="24059">
          <cell r="A24059">
            <v>53578620830</v>
          </cell>
          <cell r="B24059" t="str">
            <v> </v>
          </cell>
          <cell r="C24059" t="str">
            <v> </v>
          </cell>
          <cell r="D24059">
            <v>45835</v>
          </cell>
          <cell r="E24059" t="str">
            <v>NOIDA</v>
          </cell>
          <cell r="F24059" t="str">
            <v>CHENNAI</v>
          </cell>
          <cell r="G24059" t="str">
            <v>Janardhanam Shoba</v>
          </cell>
          <cell r="H24059">
            <v>1</v>
          </cell>
          <cell r="I24059" t="str">
            <v>407-6171039-0391521</v>
          </cell>
          <cell r="J24059" t="str">
            <v>Wednesday, July 2, 2025</v>
          </cell>
          <cell r="K24059" t="str">
            <v xml:space="preserve">SHIPMENT DELIVERED            </v>
          </cell>
        </row>
        <row r="24060">
          <cell r="A24060">
            <v>53578620815</v>
          </cell>
          <cell r="B24060" t="str">
            <v> </v>
          </cell>
          <cell r="C24060" t="str">
            <v> </v>
          </cell>
          <cell r="D24060">
            <v>45835</v>
          </cell>
          <cell r="E24060" t="str">
            <v>NOIDA</v>
          </cell>
          <cell r="F24060" t="str">
            <v>VADODARA</v>
          </cell>
          <cell r="G24060" t="str">
            <v>Ishwar Ashar</v>
          </cell>
          <cell r="H24060">
            <v>1</v>
          </cell>
          <cell r="I24060" t="str">
            <v>404-4043670-1580320</v>
          </cell>
          <cell r="J24060" t="str">
            <v>Monday, June 30, 2025</v>
          </cell>
          <cell r="K24060" t="str">
            <v xml:space="preserve">SHIPMENT DELIVERED            </v>
          </cell>
        </row>
        <row r="24061">
          <cell r="A24061">
            <v>53578620760</v>
          </cell>
          <cell r="B24061" t="str">
            <v> </v>
          </cell>
          <cell r="C24061" t="str">
            <v> </v>
          </cell>
          <cell r="D24061">
            <v>45835</v>
          </cell>
          <cell r="E24061" t="str">
            <v>NOIDA</v>
          </cell>
          <cell r="F24061" t="str">
            <v>NEW DELHI</v>
          </cell>
          <cell r="G24061" t="str">
            <v>Ifra jamal</v>
          </cell>
          <cell r="H24061">
            <v>1</v>
          </cell>
          <cell r="I24061" t="str">
            <v>406-2822439-9333966</v>
          </cell>
          <cell r="J24061" t="str">
            <v>Saturday, June 28, 2025</v>
          </cell>
          <cell r="K24061" t="str">
            <v xml:space="preserve">SHIPMENT DELIVERED            </v>
          </cell>
        </row>
        <row r="24062">
          <cell r="A24062">
            <v>53578620734</v>
          </cell>
          <cell r="B24062" t="str">
            <v> </v>
          </cell>
          <cell r="C24062" t="str">
            <v> </v>
          </cell>
          <cell r="D24062">
            <v>45835</v>
          </cell>
          <cell r="E24062" t="str">
            <v>NOIDA</v>
          </cell>
          <cell r="F24062" t="str">
            <v>BHOPAL</v>
          </cell>
          <cell r="G24062" t="str">
            <v>Harshraj Oberoi</v>
          </cell>
          <cell r="H24062">
            <v>1</v>
          </cell>
          <cell r="I24062" t="str">
            <v>405-4865212-7635539</v>
          </cell>
          <cell r="J24062" t="str">
            <v>Tuesday, July 1, 2025</v>
          </cell>
          <cell r="K24062" t="str">
            <v xml:space="preserve">SHIPMENT DELIVERED            </v>
          </cell>
        </row>
        <row r="24063">
          <cell r="A24063">
            <v>53578620723</v>
          </cell>
          <cell r="B24063" t="str">
            <v> </v>
          </cell>
          <cell r="C24063" t="str">
            <v> </v>
          </cell>
          <cell r="D24063">
            <v>45835</v>
          </cell>
          <cell r="E24063" t="str">
            <v>NOIDA</v>
          </cell>
          <cell r="F24063" t="str">
            <v>BENGALURU</v>
          </cell>
          <cell r="G24063" t="str">
            <v>Hanumesh Kulkarni</v>
          </cell>
          <cell r="H24063">
            <v>1</v>
          </cell>
          <cell r="I24063" t="str">
            <v>403-1469829-7136347</v>
          </cell>
          <cell r="J24063" t="str">
            <v>Wednesday, July 2, 2025</v>
          </cell>
          <cell r="K24063" t="str">
            <v xml:space="preserve">SHIPMENT DELIVERED            </v>
          </cell>
        </row>
        <row r="24064">
          <cell r="A24064">
            <v>53578620686</v>
          </cell>
          <cell r="B24064" t="str">
            <v> </v>
          </cell>
          <cell r="C24064" t="str">
            <v> </v>
          </cell>
          <cell r="D24064">
            <v>45835</v>
          </cell>
          <cell r="E24064" t="str">
            <v>NOIDA</v>
          </cell>
          <cell r="F24064" t="str">
            <v>HYDERABAD</v>
          </cell>
          <cell r="G24064" t="str">
            <v>Guvvala Naveen Kumar</v>
          </cell>
          <cell r="H24064">
            <v>1</v>
          </cell>
          <cell r="I24064" t="str">
            <v>171-3980520-6960316</v>
          </cell>
          <cell r="J24064" t="str">
            <v>Tuesday, July 1, 2025</v>
          </cell>
          <cell r="K24064" t="str">
            <v xml:space="preserve">SHIPMENT DELIVERED            </v>
          </cell>
        </row>
        <row r="24065">
          <cell r="A24065">
            <v>53578620664</v>
          </cell>
          <cell r="B24065" t="str">
            <v> </v>
          </cell>
          <cell r="C24065" t="str">
            <v> </v>
          </cell>
          <cell r="D24065">
            <v>45835</v>
          </cell>
          <cell r="E24065" t="str">
            <v>NOIDA</v>
          </cell>
          <cell r="F24065" t="str">
            <v>BENGALURU</v>
          </cell>
          <cell r="G24065" t="str">
            <v>Gurunadham Naidu N</v>
          </cell>
          <cell r="H24065">
            <v>1</v>
          </cell>
          <cell r="I24065" t="str">
            <v>403-6854622-6198761</v>
          </cell>
          <cell r="J24065" t="str">
            <v>Wednesday, July 2, 2025</v>
          </cell>
          <cell r="K24065" t="str">
            <v xml:space="preserve">SHIPMENT DELIVERED            </v>
          </cell>
        </row>
        <row r="24066">
          <cell r="A24066">
            <v>53578620642</v>
          </cell>
          <cell r="B24066" t="str">
            <v> </v>
          </cell>
          <cell r="C24066" t="str">
            <v> </v>
          </cell>
          <cell r="D24066">
            <v>45835</v>
          </cell>
          <cell r="E24066" t="str">
            <v>NOIDA</v>
          </cell>
          <cell r="F24066" t="str">
            <v>MANGALURU</v>
          </cell>
          <cell r="G24066" t="str">
            <v>Gratian Dsouza</v>
          </cell>
          <cell r="H24066">
            <v>1</v>
          </cell>
          <cell r="I24066" t="str">
            <v>404-4752772-9074719</v>
          </cell>
          <cell r="J24066" t="str">
            <v>Wednesday, July 2, 2025</v>
          </cell>
          <cell r="K24066" t="str">
            <v xml:space="preserve">SHIPMENT DELIVERED            </v>
          </cell>
        </row>
        <row r="24067">
          <cell r="A24067">
            <v>53578620631</v>
          </cell>
          <cell r="B24067" t="str">
            <v> </v>
          </cell>
          <cell r="C24067" t="str">
            <v> </v>
          </cell>
          <cell r="D24067">
            <v>45835</v>
          </cell>
          <cell r="E24067" t="str">
            <v>NOIDA</v>
          </cell>
          <cell r="F24067" t="str">
            <v>PALLIPALAYAM</v>
          </cell>
          <cell r="G24067" t="str">
            <v>Gayathri</v>
          </cell>
          <cell r="H24067">
            <v>1</v>
          </cell>
          <cell r="I24067" t="str">
            <v>402-7406260-1756338</v>
          </cell>
          <cell r="J24067" t="str">
            <v>Wednesday, July 2, 2025</v>
          </cell>
          <cell r="K24067" t="str">
            <v xml:space="preserve">SHIPMENT DELIVERED            </v>
          </cell>
        </row>
        <row r="24068">
          <cell r="A24068">
            <v>53578620616</v>
          </cell>
          <cell r="B24068" t="str">
            <v> </v>
          </cell>
          <cell r="C24068" t="str">
            <v> </v>
          </cell>
          <cell r="D24068">
            <v>45835</v>
          </cell>
          <cell r="E24068" t="str">
            <v>NOIDA</v>
          </cell>
          <cell r="F24068" t="str">
            <v>NEW DELHI</v>
          </cell>
          <cell r="G24068" t="str">
            <v>Gautmi khanna</v>
          </cell>
          <cell r="H24068">
            <v>1</v>
          </cell>
          <cell r="I24068" t="str">
            <v>408-9334587-4169913</v>
          </cell>
          <cell r="J24068" t="str">
            <v>Saturday, June 28, 2025</v>
          </cell>
          <cell r="K24068" t="str">
            <v xml:space="preserve">SHIPMENT DELIVERED            </v>
          </cell>
        </row>
        <row r="24069">
          <cell r="A24069">
            <v>53578620583</v>
          </cell>
          <cell r="B24069" t="str">
            <v> </v>
          </cell>
          <cell r="C24069" t="str">
            <v> </v>
          </cell>
          <cell r="D24069">
            <v>45835</v>
          </cell>
          <cell r="E24069" t="str">
            <v>NOIDA</v>
          </cell>
          <cell r="F24069" t="str">
            <v>VADODARA</v>
          </cell>
          <cell r="G24069" t="str">
            <v>Foram</v>
          </cell>
          <cell r="H24069">
            <v>1</v>
          </cell>
          <cell r="I24069" t="str">
            <v>405-3648312-5286731</v>
          </cell>
          <cell r="J24069" t="str">
            <v>Monday, June 30, 2025</v>
          </cell>
          <cell r="K24069" t="str">
            <v xml:space="preserve">SHIPMENT DELIVERED            </v>
          </cell>
        </row>
        <row r="24070">
          <cell r="A24070">
            <v>53578620572</v>
          </cell>
          <cell r="B24070" t="str">
            <v> </v>
          </cell>
          <cell r="C24070" t="str">
            <v> </v>
          </cell>
          <cell r="D24070">
            <v>45835</v>
          </cell>
          <cell r="E24070" t="str">
            <v>NOIDA</v>
          </cell>
          <cell r="F24070" t="str">
            <v>CHENNAI</v>
          </cell>
          <cell r="G24070" t="str">
            <v>Dr Sudha</v>
          </cell>
          <cell r="H24070">
            <v>1</v>
          </cell>
          <cell r="I24070" t="str">
            <v>402-4571031-1040348</v>
          </cell>
          <cell r="J24070" t="str">
            <v>Wednesday, July 2, 2025</v>
          </cell>
          <cell r="K24070" t="str">
            <v xml:space="preserve">SHIPMENT DELIVERED            </v>
          </cell>
        </row>
        <row r="24071">
          <cell r="A24071">
            <v>53578620561</v>
          </cell>
          <cell r="B24071" t="str">
            <v> </v>
          </cell>
          <cell r="C24071" t="str">
            <v> </v>
          </cell>
          <cell r="D24071">
            <v>45835</v>
          </cell>
          <cell r="E24071" t="str">
            <v>NOIDA</v>
          </cell>
          <cell r="F24071" t="str">
            <v>AGARTALA</v>
          </cell>
          <cell r="G24071" t="str">
            <v>Dr  Smita Das</v>
          </cell>
          <cell r="H24071">
            <v>1</v>
          </cell>
          <cell r="I24071" t="str">
            <v>405-7273718-2062718</v>
          </cell>
          <cell r="J24071" t="str">
            <v>Tuesday, July 8, 2025</v>
          </cell>
          <cell r="K24071" t="str">
            <v xml:space="preserve">SHIPMENT DELIVERED            </v>
          </cell>
        </row>
        <row r="24072">
          <cell r="A24072">
            <v>53578620502</v>
          </cell>
          <cell r="B24072" t="str">
            <v> </v>
          </cell>
          <cell r="C24072" t="str">
            <v> </v>
          </cell>
          <cell r="D24072">
            <v>45835</v>
          </cell>
          <cell r="E24072" t="str">
            <v>NOIDA</v>
          </cell>
          <cell r="F24072" t="str">
            <v>VARANASI</v>
          </cell>
          <cell r="G24072" t="str">
            <v>Dr Navin Singh</v>
          </cell>
          <cell r="H24072">
            <v>1</v>
          </cell>
          <cell r="I24072" t="str">
            <v>402-1886079-7576310</v>
          </cell>
          <cell r="J24072" t="str">
            <v>Monday, June 30, 2025</v>
          </cell>
          <cell r="K24072" t="str">
            <v xml:space="preserve">SHIPMENT DELIVERED            </v>
          </cell>
        </row>
        <row r="24073">
          <cell r="A24073">
            <v>53578620491</v>
          </cell>
          <cell r="B24073" t="str">
            <v> </v>
          </cell>
          <cell r="C24073" t="str">
            <v> </v>
          </cell>
          <cell r="D24073">
            <v>45835</v>
          </cell>
          <cell r="E24073" t="str">
            <v>NOIDA</v>
          </cell>
          <cell r="F24073" t="str">
            <v>BENGALURU</v>
          </cell>
          <cell r="G24073" t="str">
            <v>Divyakant Pathak</v>
          </cell>
          <cell r="H24073">
            <v>2</v>
          </cell>
          <cell r="I24073" t="str">
            <v>406-9722004-7216307</v>
          </cell>
          <cell r="J24073" t="str">
            <v>Wednesday, July 2, 2025</v>
          </cell>
          <cell r="K24073" t="str">
            <v xml:space="preserve">SHIPMENT DELIVERED            </v>
          </cell>
        </row>
        <row r="24074">
          <cell r="A24074">
            <v>53578620480</v>
          </cell>
          <cell r="B24074" t="str">
            <v> </v>
          </cell>
          <cell r="C24074" t="str">
            <v> </v>
          </cell>
          <cell r="D24074">
            <v>45835</v>
          </cell>
          <cell r="E24074" t="str">
            <v>NOIDA</v>
          </cell>
          <cell r="F24074" t="str">
            <v>BENGALURU</v>
          </cell>
          <cell r="G24074" t="str">
            <v>Dipanjana Dutta</v>
          </cell>
          <cell r="H24074">
            <v>1</v>
          </cell>
          <cell r="I24074" t="str">
            <v>403-9528935-1794725</v>
          </cell>
          <cell r="J24074" t="str">
            <v>Monday, June 30, 2025</v>
          </cell>
          <cell r="K24074" t="str">
            <v xml:space="preserve">RTO </v>
          </cell>
        </row>
        <row r="24075">
          <cell r="A24075">
            <v>53578620476</v>
          </cell>
          <cell r="B24075" t="str">
            <v> </v>
          </cell>
          <cell r="C24075" t="str">
            <v> </v>
          </cell>
          <cell r="D24075">
            <v>45835</v>
          </cell>
          <cell r="E24075" t="str">
            <v>NOIDA</v>
          </cell>
          <cell r="F24075" t="str">
            <v>CHENNAI</v>
          </cell>
          <cell r="G24075" t="str">
            <v>Dilu Sharma</v>
          </cell>
          <cell r="H24075">
            <v>1</v>
          </cell>
          <cell r="I24075" t="str">
            <v>407-0738377-0123526</v>
          </cell>
          <cell r="J24075" t="str">
            <v>Wednesday, July 2, 2025</v>
          </cell>
          <cell r="K24075" t="str">
            <v xml:space="preserve">SHIPMENT DELIVERED            </v>
          </cell>
        </row>
        <row r="24076">
          <cell r="A24076">
            <v>53578620454</v>
          </cell>
          <cell r="B24076" t="str">
            <v> </v>
          </cell>
          <cell r="C24076" t="str">
            <v> </v>
          </cell>
          <cell r="D24076">
            <v>45835</v>
          </cell>
          <cell r="E24076" t="str">
            <v>NOIDA</v>
          </cell>
          <cell r="F24076" t="str">
            <v>BENGALURU</v>
          </cell>
          <cell r="G24076" t="str">
            <v>Dhanush</v>
          </cell>
          <cell r="H24076">
            <v>1</v>
          </cell>
          <cell r="I24076" t="str">
            <v>403-4599964-6490705</v>
          </cell>
          <cell r="J24076" t="str">
            <v>Thursday, July 3, 2025</v>
          </cell>
          <cell r="K24076" t="str">
            <v xml:space="preserve">SHIPMENT DELIVERED            </v>
          </cell>
        </row>
        <row r="24077">
          <cell r="A24077">
            <v>53578620432</v>
          </cell>
          <cell r="B24077" t="str">
            <v> </v>
          </cell>
          <cell r="C24077" t="str">
            <v> </v>
          </cell>
          <cell r="D24077">
            <v>45835</v>
          </cell>
          <cell r="E24077" t="str">
            <v>NOIDA</v>
          </cell>
          <cell r="F24077" t="str">
            <v>BENGALURU</v>
          </cell>
          <cell r="G24077" t="str">
            <v>Devesh Solanki</v>
          </cell>
          <cell r="H24077">
            <v>2</v>
          </cell>
          <cell r="I24077" t="str">
            <v>407-2106449-0849933</v>
          </cell>
          <cell r="J24077" t="str">
            <v>Wednesday, July 2, 2025</v>
          </cell>
          <cell r="K24077" t="str">
            <v xml:space="preserve">SHIPMENT DELIVERED            </v>
          </cell>
        </row>
        <row r="24078">
          <cell r="A24078">
            <v>53578620421</v>
          </cell>
          <cell r="B24078" t="str">
            <v> </v>
          </cell>
          <cell r="C24078" t="str">
            <v> </v>
          </cell>
          <cell r="D24078">
            <v>45835</v>
          </cell>
          <cell r="E24078" t="str">
            <v>NOIDA</v>
          </cell>
          <cell r="F24078" t="str">
            <v>SURAT</v>
          </cell>
          <cell r="G24078" t="str">
            <v>Devendra Kumawat</v>
          </cell>
          <cell r="H24078">
            <v>1</v>
          </cell>
          <cell r="I24078" t="str">
            <v>407-7431929-3496355</v>
          </cell>
          <cell r="J24078" t="str">
            <v>Tuesday, July 1, 2025</v>
          </cell>
          <cell r="K24078" t="str">
            <v xml:space="preserve">SHIPMENT DELIVERED            </v>
          </cell>
        </row>
        <row r="24079">
          <cell r="A24079">
            <v>53578620406</v>
          </cell>
          <cell r="B24079" t="str">
            <v> </v>
          </cell>
          <cell r="C24079" t="str">
            <v> </v>
          </cell>
          <cell r="D24079">
            <v>45835</v>
          </cell>
          <cell r="E24079" t="str">
            <v>NOIDA</v>
          </cell>
          <cell r="F24079" t="str">
            <v>KOLKATA</v>
          </cell>
          <cell r="G24079" t="str">
            <v>Deepak Kumar</v>
          </cell>
          <cell r="H24079">
            <v>1</v>
          </cell>
          <cell r="I24079" t="str">
            <v>407-4654419-1829927</v>
          </cell>
          <cell r="J24079" t="str">
            <v>Tuesday, July 1, 2025</v>
          </cell>
          <cell r="K24079" t="str">
            <v xml:space="preserve">SHIPMENT DELIVERED            </v>
          </cell>
        </row>
        <row r="24080">
          <cell r="A24080">
            <v>53578620395</v>
          </cell>
          <cell r="B24080" t="str">
            <v> </v>
          </cell>
          <cell r="C24080" t="str">
            <v> </v>
          </cell>
          <cell r="D24080">
            <v>45835</v>
          </cell>
          <cell r="E24080" t="str">
            <v>NOIDA</v>
          </cell>
          <cell r="F24080" t="str">
            <v>GOA</v>
          </cell>
          <cell r="G24080" t="str">
            <v>Danielle britto</v>
          </cell>
          <cell r="H24080">
            <v>1</v>
          </cell>
          <cell r="I24080" t="str">
            <v>171-4093358-5487510</v>
          </cell>
          <cell r="J24080" t="str">
            <v>Tuesday, July 1, 2025</v>
          </cell>
          <cell r="K24080" t="str">
            <v xml:space="preserve">SHIPMENT DELIVERED            </v>
          </cell>
        </row>
        <row r="24081">
          <cell r="A24081">
            <v>53578620384</v>
          </cell>
          <cell r="B24081" t="str">
            <v> </v>
          </cell>
          <cell r="C24081" t="str">
            <v> </v>
          </cell>
          <cell r="D24081">
            <v>45835</v>
          </cell>
          <cell r="E24081" t="str">
            <v>NOIDA</v>
          </cell>
          <cell r="F24081" t="str">
            <v>BENGALURU</v>
          </cell>
          <cell r="G24081" t="str">
            <v>Boya usha rani</v>
          </cell>
          <cell r="H24081">
            <v>1</v>
          </cell>
          <cell r="I24081" t="str">
            <v>406-6876567-4425119</v>
          </cell>
          <cell r="J24081" t="str">
            <v>Wednesday, July 2, 2025</v>
          </cell>
          <cell r="K24081" t="str">
            <v xml:space="preserve">SHIPMENT DELIVERED            </v>
          </cell>
        </row>
        <row r="24082">
          <cell r="A24082">
            <v>53578620373</v>
          </cell>
          <cell r="B24082" t="str">
            <v> </v>
          </cell>
          <cell r="C24082" t="str">
            <v> </v>
          </cell>
          <cell r="D24082">
            <v>45835</v>
          </cell>
          <cell r="E24082" t="str">
            <v>NOIDA</v>
          </cell>
          <cell r="F24082" t="str">
            <v>GURUGRAM</v>
          </cell>
          <cell r="G24082" t="str">
            <v>Blue Matter Consulti</v>
          </cell>
          <cell r="H24082">
            <v>1</v>
          </cell>
          <cell r="I24082" t="str">
            <v>404-3345073-0196310</v>
          </cell>
          <cell r="J24082" t="str">
            <v>Saturday, June 28, 2025</v>
          </cell>
          <cell r="K24082" t="str">
            <v xml:space="preserve">SHIPMENT DELIVERED            </v>
          </cell>
        </row>
        <row r="24083">
          <cell r="A24083">
            <v>53578620362</v>
          </cell>
          <cell r="B24083" t="str">
            <v> </v>
          </cell>
          <cell r="C24083" t="str">
            <v> </v>
          </cell>
          <cell r="D24083">
            <v>45835</v>
          </cell>
          <cell r="E24083" t="str">
            <v>NOIDA</v>
          </cell>
          <cell r="F24083" t="str">
            <v>BENGALURU</v>
          </cell>
          <cell r="G24083" t="str">
            <v>Banu Rekha N</v>
          </cell>
          <cell r="H24083">
            <v>1</v>
          </cell>
          <cell r="I24083" t="str">
            <v>406-4068163-9477927</v>
          </cell>
          <cell r="J24083" t="str">
            <v>Wednesday, July 2, 2025</v>
          </cell>
          <cell r="K24083" t="str">
            <v xml:space="preserve">SHIPMENT DELIVERED            </v>
          </cell>
        </row>
        <row r="24084">
          <cell r="A24084">
            <v>53578620351</v>
          </cell>
          <cell r="B24084" t="str">
            <v> </v>
          </cell>
          <cell r="C24084" t="str">
            <v> </v>
          </cell>
          <cell r="D24084">
            <v>45835</v>
          </cell>
          <cell r="E24084" t="str">
            <v>NOIDA</v>
          </cell>
          <cell r="F24084" t="str">
            <v>JORHAT</v>
          </cell>
          <cell r="G24084" t="str">
            <v>Asian Sales Corporat</v>
          </cell>
          <cell r="H24084">
            <v>1</v>
          </cell>
          <cell r="I24084" t="str">
            <v>408-1148948-3365938</v>
          </cell>
          <cell r="J24084" t="str">
            <v>Saturday, July 5, 2025</v>
          </cell>
          <cell r="K24084" t="str">
            <v xml:space="preserve">SHIPMENT DELIVERED            </v>
          </cell>
        </row>
        <row r="24085">
          <cell r="A24085">
            <v>53578620340</v>
          </cell>
          <cell r="B24085" t="str">
            <v> </v>
          </cell>
          <cell r="C24085" t="str">
            <v> </v>
          </cell>
          <cell r="D24085">
            <v>45835</v>
          </cell>
          <cell r="E24085" t="str">
            <v>NOIDA</v>
          </cell>
          <cell r="F24085" t="str">
            <v>VADODARA</v>
          </cell>
          <cell r="G24085" t="str">
            <v>ashok makwana</v>
          </cell>
          <cell r="H24085">
            <v>1</v>
          </cell>
          <cell r="I24085" t="str">
            <v>403-8425042-4036316</v>
          </cell>
          <cell r="J24085" t="str">
            <v>Monday, June 30, 2025</v>
          </cell>
          <cell r="K24085" t="str">
            <v xml:space="preserve">SHIPMENT DELIVERED            </v>
          </cell>
        </row>
        <row r="24086">
          <cell r="A24086">
            <v>53578620303</v>
          </cell>
          <cell r="B24086" t="str">
            <v> </v>
          </cell>
          <cell r="C24086" t="str">
            <v> </v>
          </cell>
          <cell r="D24086">
            <v>45835</v>
          </cell>
          <cell r="E24086" t="str">
            <v>NOIDA</v>
          </cell>
          <cell r="F24086" t="str">
            <v>THIRUVANANTHAPU</v>
          </cell>
          <cell r="G24086" t="str">
            <v>Arvind B Nair</v>
          </cell>
          <cell r="H24086">
            <v>1</v>
          </cell>
          <cell r="I24086" t="str">
            <v>402-4847138-2565127a</v>
          </cell>
          <cell r="J24086" t="str">
            <v>Thursday, July 3, 2025</v>
          </cell>
          <cell r="K24086" t="str">
            <v xml:space="preserve">SHIPMENT DELIVERED            </v>
          </cell>
        </row>
        <row r="24087">
          <cell r="A24087">
            <v>53578620270</v>
          </cell>
          <cell r="B24087" t="str">
            <v> </v>
          </cell>
          <cell r="C24087" t="str">
            <v> </v>
          </cell>
          <cell r="D24087">
            <v>45835</v>
          </cell>
          <cell r="E24087" t="str">
            <v>NOIDA</v>
          </cell>
          <cell r="F24087" t="str">
            <v>THIRUVANANTHAPU</v>
          </cell>
          <cell r="G24087" t="str">
            <v>Arvind B Nair</v>
          </cell>
          <cell r="H24087">
            <v>1</v>
          </cell>
          <cell r="I24087" t="str">
            <v>402-4847138-2565127</v>
          </cell>
          <cell r="J24087" t="str">
            <v>Thursday, July 3, 2025</v>
          </cell>
          <cell r="K24087" t="str">
            <v xml:space="preserve">SHIPMENT DELIVERED            </v>
          </cell>
        </row>
        <row r="24088">
          <cell r="A24088">
            <v>53578620255</v>
          </cell>
          <cell r="B24088" t="str">
            <v> </v>
          </cell>
          <cell r="C24088" t="str">
            <v> </v>
          </cell>
          <cell r="D24088">
            <v>45835</v>
          </cell>
          <cell r="E24088" t="str">
            <v>NOIDA</v>
          </cell>
          <cell r="F24088" t="str">
            <v>NEW DELHI</v>
          </cell>
          <cell r="G24088" t="str">
            <v>Archit</v>
          </cell>
          <cell r="H24088">
            <v>1</v>
          </cell>
          <cell r="I24088" t="str">
            <v>408-0282762-3979568</v>
          </cell>
          <cell r="J24088" t="str">
            <v>Saturday, June 28, 2025</v>
          </cell>
          <cell r="K24088" t="str">
            <v xml:space="preserve">SHIPMENT DELIVERED            </v>
          </cell>
        </row>
        <row r="24089">
          <cell r="A24089">
            <v>53578620244</v>
          </cell>
          <cell r="B24089" t="str">
            <v> </v>
          </cell>
          <cell r="C24089" t="str">
            <v> </v>
          </cell>
          <cell r="D24089">
            <v>45835</v>
          </cell>
          <cell r="E24089" t="str">
            <v>NOIDA</v>
          </cell>
          <cell r="F24089" t="str">
            <v>KOLKATA</v>
          </cell>
          <cell r="G24089" t="str">
            <v>Archana Bhutra</v>
          </cell>
          <cell r="H24089">
            <v>1</v>
          </cell>
          <cell r="I24089" t="str">
            <v>405-2620390-5728317</v>
          </cell>
          <cell r="J24089" t="str">
            <v>Tuesday, July 1, 2025</v>
          </cell>
          <cell r="K24089" t="str">
            <v xml:space="preserve">SHIPMENT DELIVERED            </v>
          </cell>
        </row>
        <row r="24090">
          <cell r="A24090">
            <v>53578620233</v>
          </cell>
          <cell r="B24090" t="str">
            <v> </v>
          </cell>
          <cell r="C24090" t="str">
            <v> </v>
          </cell>
          <cell r="D24090">
            <v>45835</v>
          </cell>
          <cell r="E24090" t="str">
            <v>NOIDA</v>
          </cell>
          <cell r="F24090" t="str">
            <v>KOLKATA</v>
          </cell>
          <cell r="G24090" t="str">
            <v>Archana Bhutra</v>
          </cell>
          <cell r="H24090">
            <v>1</v>
          </cell>
          <cell r="I24090" t="str">
            <v>405-8460916-0757944</v>
          </cell>
          <cell r="J24090" t="str">
            <v>Tuesday, July 1, 2025</v>
          </cell>
          <cell r="K24090" t="str">
            <v xml:space="preserve">SHIPMENT DELIVERED            </v>
          </cell>
        </row>
        <row r="24091">
          <cell r="A24091">
            <v>53578620211</v>
          </cell>
          <cell r="B24091" t="str">
            <v> </v>
          </cell>
          <cell r="C24091" t="str">
            <v> </v>
          </cell>
          <cell r="D24091">
            <v>45835</v>
          </cell>
          <cell r="E24091" t="str">
            <v>NOIDA</v>
          </cell>
          <cell r="F24091" t="str">
            <v>ALUWA</v>
          </cell>
          <cell r="G24091" t="str">
            <v>Anto V Babu</v>
          </cell>
          <cell r="H24091">
            <v>1</v>
          </cell>
          <cell r="I24091" t="str">
            <v>407-0507472-4205924</v>
          </cell>
          <cell r="J24091" t="str">
            <v>Thursday, July 3, 2025</v>
          </cell>
          <cell r="K24091" t="str">
            <v xml:space="preserve">SHIPMENT DELIVERED            </v>
          </cell>
        </row>
        <row r="24092">
          <cell r="A24092">
            <v>53578620104</v>
          </cell>
          <cell r="B24092" t="str">
            <v> </v>
          </cell>
          <cell r="C24092" t="str">
            <v> </v>
          </cell>
          <cell r="D24092">
            <v>45835</v>
          </cell>
          <cell r="E24092" t="str">
            <v>NOIDA</v>
          </cell>
          <cell r="F24092" t="str">
            <v>KATIHAR</v>
          </cell>
          <cell r="G24092" t="str">
            <v>ajit kumar singh</v>
          </cell>
          <cell r="H24092">
            <v>1</v>
          </cell>
          <cell r="I24092" t="str">
            <v>408-9571260-2216328</v>
          </cell>
          <cell r="J24092" t="str">
            <v>Tuesday, July 1, 2025</v>
          </cell>
          <cell r="K24092" t="str">
            <v xml:space="preserve">SHIPMENT DELIVERED            </v>
          </cell>
        </row>
        <row r="24093">
          <cell r="A24093">
            <v>53578620093</v>
          </cell>
          <cell r="B24093" t="str">
            <v> </v>
          </cell>
          <cell r="C24093" t="str">
            <v> </v>
          </cell>
          <cell r="D24093">
            <v>45835</v>
          </cell>
          <cell r="E24093" t="str">
            <v>NOIDA</v>
          </cell>
          <cell r="F24093" t="str">
            <v>BENGALURU</v>
          </cell>
          <cell r="G24093" t="str">
            <v>Agam</v>
          </cell>
          <cell r="H24093">
            <v>1</v>
          </cell>
          <cell r="I24093" t="str">
            <v>402-9745592-6247561</v>
          </cell>
          <cell r="J24093" t="str">
            <v>Wednesday, July 2, 2025</v>
          </cell>
          <cell r="K24093" t="str">
            <v xml:space="preserve">SHIPMENT DELIVERED            </v>
          </cell>
        </row>
        <row r="24094">
          <cell r="A24094">
            <v>53578620060</v>
          </cell>
          <cell r="B24094" t="str">
            <v> </v>
          </cell>
          <cell r="C24094" t="str">
            <v> </v>
          </cell>
          <cell r="D24094">
            <v>45835</v>
          </cell>
          <cell r="E24094" t="str">
            <v>NOIDA</v>
          </cell>
          <cell r="F24094" t="str">
            <v>BENGALURU</v>
          </cell>
          <cell r="G24094" t="str">
            <v>Amirtharaj P S</v>
          </cell>
          <cell r="H24094">
            <v>1</v>
          </cell>
          <cell r="I24094" t="str">
            <v>BCOM-3949</v>
          </cell>
          <cell r="J24094" t="str">
            <v>Wednesday, July 2, 2025</v>
          </cell>
          <cell r="K24094" t="str">
            <v xml:space="preserve">SHIPMENT DELIVERED            </v>
          </cell>
        </row>
        <row r="24095">
          <cell r="A24095">
            <v>53578620056</v>
          </cell>
          <cell r="B24095" t="str">
            <v> </v>
          </cell>
          <cell r="C24095" t="str">
            <v> </v>
          </cell>
          <cell r="D24095">
            <v>45835</v>
          </cell>
          <cell r="E24095" t="str">
            <v>NOIDA</v>
          </cell>
          <cell r="F24095" t="str">
            <v>PATNA</v>
          </cell>
          <cell r="G24095" t="str">
            <v>Abhijeet Verma</v>
          </cell>
          <cell r="H24095">
            <v>2</v>
          </cell>
          <cell r="I24095" t="str">
            <v>406-2276706-7640310</v>
          </cell>
          <cell r="J24095" t="str">
            <v>Monday, June 30, 2025</v>
          </cell>
          <cell r="K24095" t="str">
            <v xml:space="preserve">SHIPMENT DELIVERED            </v>
          </cell>
        </row>
        <row r="24096">
          <cell r="A24096">
            <v>53578620045</v>
          </cell>
          <cell r="B24096" t="str">
            <v> </v>
          </cell>
          <cell r="C24096" t="str">
            <v> </v>
          </cell>
          <cell r="D24096">
            <v>45835</v>
          </cell>
          <cell r="E24096" t="str">
            <v>NOIDA</v>
          </cell>
          <cell r="F24096" t="str">
            <v>AHMEDABAD</v>
          </cell>
          <cell r="G24096" t="str">
            <v>Anila Menon</v>
          </cell>
          <cell r="H24096">
            <v>1</v>
          </cell>
          <cell r="I24096" t="str">
            <v>408-7386917-8612300</v>
          </cell>
          <cell r="J24096" t="str">
            <v>Monday, June 30, 2025</v>
          </cell>
          <cell r="K24096" t="str">
            <v xml:space="preserve">SHIPMENT DELIVERED            </v>
          </cell>
        </row>
        <row r="24097">
          <cell r="A24097">
            <v>53578620034</v>
          </cell>
          <cell r="B24097" t="str">
            <v> </v>
          </cell>
          <cell r="C24097" t="str">
            <v> </v>
          </cell>
          <cell r="D24097">
            <v>45835</v>
          </cell>
          <cell r="E24097" t="str">
            <v>NOIDA</v>
          </cell>
          <cell r="F24097" t="str">
            <v>CHENNAI</v>
          </cell>
          <cell r="G24097" t="str">
            <v>A mohamed thameem</v>
          </cell>
          <cell r="H24097">
            <v>1</v>
          </cell>
          <cell r="I24097" t="str">
            <v>171-9208104-9519544</v>
          </cell>
          <cell r="J24097" t="str">
            <v>Wednesday, July 2, 2025</v>
          </cell>
          <cell r="K24097" t="str">
            <v xml:space="preserve">SHIPMENT DELIVERED            </v>
          </cell>
        </row>
        <row r="24098">
          <cell r="A24098">
            <v>53578620023</v>
          </cell>
          <cell r="B24098" t="str">
            <v> </v>
          </cell>
          <cell r="C24098" t="str">
            <v> </v>
          </cell>
          <cell r="D24098">
            <v>45835</v>
          </cell>
          <cell r="E24098" t="str">
            <v>NOIDA</v>
          </cell>
          <cell r="F24098" t="str">
            <v>DARBHANGA REACH</v>
          </cell>
          <cell r="G24098" t="str">
            <v>AMAN SINHA</v>
          </cell>
          <cell r="H24098">
            <v>1</v>
          </cell>
          <cell r="I24098" t="str">
            <v>402-7683630-9980318</v>
          </cell>
          <cell r="J24098" t="str">
            <v>Tuesday, July 1, 2025</v>
          </cell>
          <cell r="K24098" t="str">
            <v xml:space="preserve">SHIPMENT DELIVERED            </v>
          </cell>
        </row>
        <row r="24099">
          <cell r="A24099">
            <v>53578620012</v>
          </cell>
          <cell r="B24099" t="str">
            <v> </v>
          </cell>
          <cell r="C24099" t="str">
            <v> </v>
          </cell>
          <cell r="D24099">
            <v>45835</v>
          </cell>
          <cell r="E24099" t="str">
            <v>NOIDA</v>
          </cell>
          <cell r="F24099" t="str">
            <v>DAVANGARE</v>
          </cell>
          <cell r="G24099" t="str">
            <v>Akram khan</v>
          </cell>
          <cell r="H24099">
            <v>1</v>
          </cell>
          <cell r="I24099" t="str">
            <v>406-0349668-7677965</v>
          </cell>
          <cell r="J24099" t="str">
            <v>Wednesday, July 2, 2025</v>
          </cell>
          <cell r="K24099" t="str">
            <v xml:space="preserve">SHIPMENT DELIVERED            </v>
          </cell>
        </row>
        <row r="24100">
          <cell r="A24100">
            <v>53578272274</v>
          </cell>
          <cell r="B24100" t="str">
            <v> </v>
          </cell>
          <cell r="C24100" t="str">
            <v> </v>
          </cell>
          <cell r="D24100">
            <v>45835</v>
          </cell>
          <cell r="E24100" t="str">
            <v>NOIDA</v>
          </cell>
          <cell r="F24100" t="str">
            <v>SILIGURI</v>
          </cell>
          <cell r="G24100" t="str">
            <v>Bidisha Blon</v>
          </cell>
          <cell r="H24100">
            <v>1</v>
          </cell>
          <cell r="I24100" t="str">
            <v>406-9174834-6155548</v>
          </cell>
          <cell r="J24100" t="str">
            <v>Thursday, July 3, 2025</v>
          </cell>
          <cell r="K24100" t="str">
            <v xml:space="preserve">SHIPMENT DELIVERED            </v>
          </cell>
        </row>
        <row r="24101">
          <cell r="A24101">
            <v>53577527673</v>
          </cell>
          <cell r="B24101" t="str">
            <v> </v>
          </cell>
          <cell r="C24101" t="str">
            <v> </v>
          </cell>
          <cell r="D24101">
            <v>45835</v>
          </cell>
          <cell r="E24101" t="str">
            <v>NOIDA</v>
          </cell>
          <cell r="F24101" t="str">
            <v>THIRUVANANTHAPU</v>
          </cell>
          <cell r="G24101" t="str">
            <v>Omana Rajan</v>
          </cell>
          <cell r="H24101">
            <v>1</v>
          </cell>
          <cell r="I24101" t="str">
            <v>402-1315879-8875523</v>
          </cell>
          <cell r="J24101" t="str">
            <v>Friday, July 4, 2025</v>
          </cell>
          <cell r="K24101" t="str">
            <v xml:space="preserve">SHIPMENT DELIVERED            </v>
          </cell>
        </row>
        <row r="24102">
          <cell r="A24102">
            <v>53579335972</v>
          </cell>
          <cell r="B24102" t="str">
            <v> </v>
          </cell>
          <cell r="C24102" t="str">
            <v> </v>
          </cell>
          <cell r="D24102">
            <v>45836</v>
          </cell>
          <cell r="E24102" t="str">
            <v>NOIDA</v>
          </cell>
          <cell r="F24102" t="str">
            <v>BENGALURU</v>
          </cell>
          <cell r="G24102" t="str">
            <v>Manoj Agarwal</v>
          </cell>
          <cell r="H24102">
            <v>1</v>
          </cell>
          <cell r="I24102">
            <v>60757</v>
          </cell>
          <cell r="J24102">
            <v>45843</v>
          </cell>
          <cell r="K24102" t="str">
            <v xml:space="preserve">SHIPMENT DELIVERED            </v>
          </cell>
        </row>
        <row r="24103">
          <cell r="A24103">
            <v>53579335950</v>
          </cell>
          <cell r="B24103" t="str">
            <v> </v>
          </cell>
          <cell r="C24103" t="str">
            <v> </v>
          </cell>
          <cell r="D24103">
            <v>45836</v>
          </cell>
          <cell r="E24103" t="str">
            <v>NOIDA</v>
          </cell>
          <cell r="F24103" t="str">
            <v>NEW DELHI</v>
          </cell>
          <cell r="G24103" t="str">
            <v>Rahul</v>
          </cell>
          <cell r="H24103">
            <v>1</v>
          </cell>
          <cell r="I24103">
            <v>60781</v>
          </cell>
          <cell r="J24103">
            <v>45839</v>
          </cell>
          <cell r="K24103" t="str">
            <v xml:space="preserve">SHIPMENT DELIVERED            </v>
          </cell>
        </row>
        <row r="24104">
          <cell r="A24104">
            <v>53579335946</v>
          </cell>
          <cell r="B24104" t="str">
            <v> </v>
          </cell>
          <cell r="C24104" t="str">
            <v> </v>
          </cell>
          <cell r="D24104">
            <v>45836</v>
          </cell>
          <cell r="E24104" t="str">
            <v>NOIDA</v>
          </cell>
          <cell r="F24104" t="str">
            <v>BENGALURU</v>
          </cell>
          <cell r="G24104" t="str">
            <v>Vikram Amin</v>
          </cell>
          <cell r="H24104">
            <v>1</v>
          </cell>
          <cell r="I24104">
            <v>60561</v>
          </cell>
          <cell r="J24104">
            <v>45843</v>
          </cell>
          <cell r="K24104" t="str">
            <v xml:space="preserve">SHIPMENT DELIVERED            </v>
          </cell>
        </row>
        <row r="24105">
          <cell r="A24105">
            <v>53579335924</v>
          </cell>
          <cell r="B24105" t="str">
            <v> </v>
          </cell>
          <cell r="C24105" t="str">
            <v> </v>
          </cell>
          <cell r="D24105">
            <v>45836</v>
          </cell>
          <cell r="E24105" t="str">
            <v>NOIDA</v>
          </cell>
          <cell r="F24105" t="str">
            <v>MUMBAI</v>
          </cell>
          <cell r="G24105" t="str">
            <v>Abhay Nahar</v>
          </cell>
          <cell r="H24105">
            <v>1</v>
          </cell>
          <cell r="I24105">
            <v>60862</v>
          </cell>
          <cell r="J24105">
            <v>45842</v>
          </cell>
          <cell r="K24105" t="str">
            <v xml:space="preserve">SHIPMENT DELIVERED            </v>
          </cell>
        </row>
        <row r="24106">
          <cell r="A24106">
            <v>53579335913</v>
          </cell>
          <cell r="B24106" t="str">
            <v> </v>
          </cell>
          <cell r="C24106" t="str">
            <v> </v>
          </cell>
          <cell r="D24106">
            <v>45836</v>
          </cell>
          <cell r="E24106" t="str">
            <v>NOIDA</v>
          </cell>
          <cell r="F24106" t="str">
            <v>MIRAN SAHIB</v>
          </cell>
          <cell r="G24106" t="str">
            <v>Ashutosh</v>
          </cell>
          <cell r="H24106">
            <v>1</v>
          </cell>
          <cell r="I24106">
            <v>60319</v>
          </cell>
          <cell r="J24106">
            <v>45841</v>
          </cell>
          <cell r="K24106" t="str">
            <v xml:space="preserve">SHIPMENT DELIVERED            </v>
          </cell>
        </row>
        <row r="24107">
          <cell r="A24107">
            <v>53579335891</v>
          </cell>
          <cell r="B24107" t="str">
            <v> </v>
          </cell>
          <cell r="C24107" t="str">
            <v> </v>
          </cell>
          <cell r="D24107">
            <v>45836</v>
          </cell>
          <cell r="E24107" t="str">
            <v>NOIDA</v>
          </cell>
          <cell r="F24107" t="str">
            <v>GURUGRAM</v>
          </cell>
          <cell r="G24107" t="str">
            <v>Yogendra Gulati</v>
          </cell>
          <cell r="H24107">
            <v>1</v>
          </cell>
          <cell r="I24107" t="str">
            <v>402-6965749-1149142</v>
          </cell>
          <cell r="J24107">
            <v>45839</v>
          </cell>
          <cell r="K24107" t="str">
            <v xml:space="preserve">SHIPMENT DELIVERED            </v>
          </cell>
        </row>
        <row r="24108">
          <cell r="A24108">
            <v>53579335880</v>
          </cell>
          <cell r="B24108" t="str">
            <v> </v>
          </cell>
          <cell r="C24108" t="str">
            <v> </v>
          </cell>
          <cell r="D24108">
            <v>45836</v>
          </cell>
          <cell r="E24108" t="str">
            <v>NOIDA</v>
          </cell>
          <cell r="F24108" t="str">
            <v>BENGALURU</v>
          </cell>
          <cell r="G24108" t="str">
            <v>Vinil kumar</v>
          </cell>
          <cell r="H24108">
            <v>1</v>
          </cell>
          <cell r="I24108" t="str">
            <v>T230340030</v>
          </cell>
          <cell r="J24108">
            <v>45843</v>
          </cell>
          <cell r="K24108" t="str">
            <v xml:space="preserve">SHIPMENT DELIVERED            </v>
          </cell>
        </row>
        <row r="24109">
          <cell r="A24109">
            <v>53579335854</v>
          </cell>
          <cell r="B24109" t="str">
            <v> </v>
          </cell>
          <cell r="C24109" t="str">
            <v> </v>
          </cell>
          <cell r="D24109">
            <v>45836</v>
          </cell>
          <cell r="E24109" t="str">
            <v>NOIDA</v>
          </cell>
          <cell r="F24109" t="str">
            <v>NELLORE</v>
          </cell>
          <cell r="G24109" t="str">
            <v>Venkateswarlu</v>
          </cell>
          <cell r="H24109">
            <v>1</v>
          </cell>
          <cell r="I24109" t="str">
            <v>407-2883868-6715511</v>
          </cell>
          <cell r="J24109">
            <v>45843</v>
          </cell>
          <cell r="K24109" t="str">
            <v xml:space="preserve">SHIPMENT DELIVERED            </v>
          </cell>
        </row>
        <row r="24110">
          <cell r="A24110">
            <v>53579335843</v>
          </cell>
          <cell r="B24110" t="str">
            <v> </v>
          </cell>
          <cell r="C24110" t="str">
            <v> </v>
          </cell>
          <cell r="D24110">
            <v>45836</v>
          </cell>
          <cell r="E24110" t="str">
            <v>NOIDA</v>
          </cell>
          <cell r="F24110" t="str">
            <v>MANGALURU</v>
          </cell>
          <cell r="G24110" t="str">
            <v>Valmond DSouza</v>
          </cell>
          <cell r="H24110">
            <v>1</v>
          </cell>
          <cell r="I24110" t="str">
            <v>UL685BAA320104A2C0B7</v>
          </cell>
          <cell r="J24110">
            <v>45843</v>
          </cell>
          <cell r="K24110" t="str">
            <v xml:space="preserve">SHIPMENT DELIVERED            </v>
          </cell>
        </row>
        <row r="24111">
          <cell r="A24111">
            <v>53579335821</v>
          </cell>
          <cell r="B24111" t="str">
            <v> </v>
          </cell>
          <cell r="C24111" t="str">
            <v> </v>
          </cell>
          <cell r="D24111">
            <v>45836</v>
          </cell>
          <cell r="E24111" t="str">
            <v>NOIDA</v>
          </cell>
          <cell r="F24111" t="str">
            <v>NEW DELHI</v>
          </cell>
          <cell r="G24111" t="str">
            <v>Tanushree Vishnoi</v>
          </cell>
          <cell r="H24111">
            <v>1</v>
          </cell>
          <cell r="I24111" t="str">
            <v>BCOM-3955</v>
          </cell>
          <cell r="J24111">
            <v>45839</v>
          </cell>
          <cell r="K24111" t="str">
            <v xml:space="preserve">SHIPMENT DELIVERED            </v>
          </cell>
        </row>
        <row r="24112">
          <cell r="A24112">
            <v>53579335810</v>
          </cell>
          <cell r="B24112" t="str">
            <v> </v>
          </cell>
          <cell r="C24112" t="str">
            <v> </v>
          </cell>
          <cell r="D24112">
            <v>45836</v>
          </cell>
          <cell r="E24112" t="str">
            <v>NOIDA</v>
          </cell>
          <cell r="F24112" t="str">
            <v>CHENNAI</v>
          </cell>
          <cell r="G24112" t="str">
            <v>T BHARATH</v>
          </cell>
          <cell r="H24112">
            <v>1</v>
          </cell>
          <cell r="I24112" t="str">
            <v>407-9831710-0960346</v>
          </cell>
          <cell r="J24112">
            <v>45843</v>
          </cell>
          <cell r="K24112" t="str">
            <v xml:space="preserve">SHIPMENT DELIVERED            </v>
          </cell>
        </row>
        <row r="24113">
          <cell r="A24113">
            <v>53579335806</v>
          </cell>
          <cell r="B24113" t="str">
            <v> </v>
          </cell>
          <cell r="C24113" t="str">
            <v> </v>
          </cell>
          <cell r="D24113">
            <v>45836</v>
          </cell>
          <cell r="E24113" t="str">
            <v>NOIDA</v>
          </cell>
          <cell r="F24113" t="str">
            <v>BOKAKHAT OFFICE</v>
          </cell>
          <cell r="G24113" t="str">
            <v>Syed Tazuddin Ali Ah</v>
          </cell>
          <cell r="H24113">
            <v>1</v>
          </cell>
          <cell r="I24113" t="str">
            <v>171-0982984-8087534</v>
          </cell>
          <cell r="J24113">
            <v>45846</v>
          </cell>
          <cell r="K24113" t="str">
            <v xml:space="preserve">SHIPMENT DELIVERED            </v>
          </cell>
        </row>
        <row r="24114">
          <cell r="A24114">
            <v>53579335762</v>
          </cell>
          <cell r="B24114" t="str">
            <v> </v>
          </cell>
          <cell r="C24114" t="str">
            <v> </v>
          </cell>
          <cell r="D24114">
            <v>45836</v>
          </cell>
          <cell r="E24114" t="str">
            <v>NOIDA</v>
          </cell>
          <cell r="F24114" t="str">
            <v>KOLKATA</v>
          </cell>
          <cell r="G24114" t="str">
            <v>Suman  Banerjee</v>
          </cell>
          <cell r="H24114">
            <v>1</v>
          </cell>
          <cell r="I24114" t="str">
            <v>405-1185885-8466754</v>
          </cell>
          <cell r="J24114">
            <v>45842</v>
          </cell>
          <cell r="K24114" t="str">
            <v xml:space="preserve">SHIPMENT DELIVERED            </v>
          </cell>
        </row>
        <row r="24115">
          <cell r="A24115">
            <v>53579335736</v>
          </cell>
          <cell r="B24115" t="str">
            <v> </v>
          </cell>
          <cell r="C24115" t="str">
            <v> </v>
          </cell>
          <cell r="D24115">
            <v>45836</v>
          </cell>
          <cell r="E24115" t="str">
            <v>NOIDA</v>
          </cell>
          <cell r="F24115" t="str">
            <v>BENGALURU</v>
          </cell>
          <cell r="G24115" t="str">
            <v>Shreya Arya</v>
          </cell>
          <cell r="H24115">
            <v>1</v>
          </cell>
          <cell r="I24115" t="str">
            <v>402-5674894-7877130</v>
          </cell>
          <cell r="J24115">
            <v>45843</v>
          </cell>
          <cell r="K24115" t="str">
            <v xml:space="preserve">SHIPMENT DELIVERED            </v>
          </cell>
        </row>
        <row r="24116">
          <cell r="A24116">
            <v>53579335703</v>
          </cell>
          <cell r="B24116" t="str">
            <v> </v>
          </cell>
          <cell r="C24116" t="str">
            <v> </v>
          </cell>
          <cell r="D24116">
            <v>45836</v>
          </cell>
          <cell r="E24116" t="str">
            <v>NOIDA</v>
          </cell>
          <cell r="F24116" t="str">
            <v>GOA</v>
          </cell>
          <cell r="G24116" t="str">
            <v>Shaeen Gomes</v>
          </cell>
          <cell r="H24116">
            <v>1</v>
          </cell>
          <cell r="I24116" t="str">
            <v>171-5664954-7375535</v>
          </cell>
          <cell r="J24116">
            <v>45842</v>
          </cell>
          <cell r="K24116" t="str">
            <v xml:space="preserve">SHIPMENT DELIVERED            </v>
          </cell>
        </row>
        <row r="24117">
          <cell r="A24117">
            <v>53579335692</v>
          </cell>
          <cell r="B24117" t="str">
            <v> </v>
          </cell>
          <cell r="C24117" t="str">
            <v> </v>
          </cell>
          <cell r="D24117">
            <v>45836</v>
          </cell>
          <cell r="E24117" t="str">
            <v>NOIDA</v>
          </cell>
          <cell r="F24117" t="str">
            <v>VISHAKHAPATNAM</v>
          </cell>
          <cell r="G24117" t="str">
            <v>S.ARUNA</v>
          </cell>
          <cell r="H24117">
            <v>1</v>
          </cell>
          <cell r="I24117" t="str">
            <v>403-7850133-4319516</v>
          </cell>
          <cell r="J24117">
            <v>45845</v>
          </cell>
          <cell r="K24117" t="str">
            <v xml:space="preserve">SHIPMENT DELIVERED            </v>
          </cell>
        </row>
        <row r="24118">
          <cell r="A24118">
            <v>53579335670</v>
          </cell>
          <cell r="B24118" t="str">
            <v> </v>
          </cell>
          <cell r="C24118" t="str">
            <v> </v>
          </cell>
          <cell r="D24118">
            <v>45836</v>
          </cell>
          <cell r="E24118" t="str">
            <v>NOIDA</v>
          </cell>
          <cell r="F24118" t="str">
            <v>SOHNA</v>
          </cell>
          <cell r="G24118" t="str">
            <v>Ridhi Dwivedi</v>
          </cell>
          <cell r="H24118">
            <v>1</v>
          </cell>
          <cell r="I24118" t="str">
            <v>407-8621165-3542714</v>
          </cell>
          <cell r="J24118">
            <v>45839</v>
          </cell>
          <cell r="K24118" t="str">
            <v xml:space="preserve">SHIPMENT DELIVERED            </v>
          </cell>
        </row>
        <row r="24119">
          <cell r="A24119">
            <v>53579335666</v>
          </cell>
          <cell r="B24119" t="str">
            <v> </v>
          </cell>
          <cell r="C24119" t="str">
            <v> </v>
          </cell>
          <cell r="D24119">
            <v>45836</v>
          </cell>
          <cell r="E24119" t="str">
            <v>NOIDA</v>
          </cell>
          <cell r="F24119" t="str">
            <v>RANAGHAT</v>
          </cell>
          <cell r="G24119" t="str">
            <v>Ramesh Karmakar</v>
          </cell>
          <cell r="H24119">
            <v>1</v>
          </cell>
          <cell r="I24119" t="str">
            <v>403-4771486-7449915</v>
          </cell>
          <cell r="J24119">
            <v>45843</v>
          </cell>
          <cell r="K24119" t="str">
            <v xml:space="preserve">SHIPMENT DELIVERED            </v>
          </cell>
        </row>
        <row r="24120">
          <cell r="A24120">
            <v>53579335655</v>
          </cell>
          <cell r="B24120" t="str">
            <v> </v>
          </cell>
          <cell r="C24120" t="str">
            <v> </v>
          </cell>
          <cell r="D24120">
            <v>45836</v>
          </cell>
          <cell r="E24120" t="str">
            <v>NOIDA</v>
          </cell>
          <cell r="F24120" t="str">
            <v>SHIMLA</v>
          </cell>
          <cell r="G24120" t="str">
            <v>Ramesh Chand</v>
          </cell>
          <cell r="H24120">
            <v>1</v>
          </cell>
          <cell r="I24120" t="str">
            <v>404-9223650-7992307</v>
          </cell>
          <cell r="J24120">
            <v>45841</v>
          </cell>
          <cell r="K24120" t="str">
            <v xml:space="preserve">SHIPMENT DELIVERED            </v>
          </cell>
        </row>
        <row r="24121">
          <cell r="A24121">
            <v>53579335644</v>
          </cell>
          <cell r="B24121" t="str">
            <v> </v>
          </cell>
          <cell r="C24121" t="str">
            <v> </v>
          </cell>
          <cell r="D24121">
            <v>45836</v>
          </cell>
          <cell r="E24121" t="str">
            <v>NOIDA</v>
          </cell>
          <cell r="F24121" t="str">
            <v>MEERUT</v>
          </cell>
          <cell r="G24121" t="str">
            <v>raman singh</v>
          </cell>
          <cell r="H24121">
            <v>1</v>
          </cell>
          <cell r="I24121" t="str">
            <v>406-8539975-7017110</v>
          </cell>
          <cell r="J24121">
            <v>45839</v>
          </cell>
          <cell r="K24121" t="str">
            <v xml:space="preserve">SHIPMENT DELIVERED            </v>
          </cell>
        </row>
        <row r="24122">
          <cell r="A24122">
            <v>53579335622</v>
          </cell>
          <cell r="B24122" t="str">
            <v> </v>
          </cell>
          <cell r="C24122" t="str">
            <v> </v>
          </cell>
          <cell r="D24122">
            <v>45836</v>
          </cell>
          <cell r="E24122" t="str">
            <v>NOIDA</v>
          </cell>
          <cell r="F24122" t="str">
            <v>GURUGRAM</v>
          </cell>
          <cell r="G24122" t="str">
            <v>Rajni bazaz</v>
          </cell>
          <cell r="H24122">
            <v>1</v>
          </cell>
          <cell r="I24122" t="str">
            <v>405-0731708-7962720</v>
          </cell>
          <cell r="J24122">
            <v>45839</v>
          </cell>
          <cell r="K24122" t="str">
            <v xml:space="preserve">SHIPMENT DELIVERED            </v>
          </cell>
        </row>
        <row r="24123">
          <cell r="A24123">
            <v>53579335585</v>
          </cell>
          <cell r="B24123" t="str">
            <v> </v>
          </cell>
          <cell r="C24123" t="str">
            <v> </v>
          </cell>
          <cell r="D24123">
            <v>45836</v>
          </cell>
          <cell r="E24123" t="str">
            <v>NOIDA</v>
          </cell>
          <cell r="F24123" t="str">
            <v>NEW DELHI</v>
          </cell>
          <cell r="G24123" t="str">
            <v>Pravesh Aggarwal</v>
          </cell>
          <cell r="H24123">
            <v>3</v>
          </cell>
          <cell r="I24123" t="str">
            <v>403-8202051-2910700</v>
          </cell>
          <cell r="J24123">
            <v>45839</v>
          </cell>
          <cell r="K24123" t="str">
            <v xml:space="preserve">SHIPMENT DELIVERED            </v>
          </cell>
        </row>
        <row r="24124">
          <cell r="A24124">
            <v>53579335563</v>
          </cell>
          <cell r="B24124" t="str">
            <v> </v>
          </cell>
          <cell r="C24124" t="str">
            <v> </v>
          </cell>
          <cell r="D24124">
            <v>45836</v>
          </cell>
          <cell r="E24124" t="str">
            <v>NOIDA</v>
          </cell>
          <cell r="F24124" t="str">
            <v>GURUGRAM</v>
          </cell>
          <cell r="G24124" t="str">
            <v>Pawan Kapoor</v>
          </cell>
          <cell r="H24124">
            <v>1</v>
          </cell>
          <cell r="I24124" t="str">
            <v>BCOM-3953</v>
          </cell>
          <cell r="J24124">
            <v>45839</v>
          </cell>
          <cell r="K24124" t="str">
            <v xml:space="preserve">SHIPMENT DELIVERED            </v>
          </cell>
        </row>
        <row r="24125">
          <cell r="A24125">
            <v>53579335541</v>
          </cell>
          <cell r="B24125" t="str">
            <v> </v>
          </cell>
          <cell r="C24125" t="str">
            <v> </v>
          </cell>
          <cell r="D24125">
            <v>45836</v>
          </cell>
          <cell r="E24125" t="str">
            <v>NOIDA</v>
          </cell>
          <cell r="F24125" t="str">
            <v>NEW DELHI</v>
          </cell>
          <cell r="G24125" t="str">
            <v>Paridhi Mehra</v>
          </cell>
          <cell r="H24125">
            <v>1</v>
          </cell>
          <cell r="I24125" t="str">
            <v>403-2579183-6571515</v>
          </cell>
          <cell r="J24125">
            <v>45839</v>
          </cell>
          <cell r="K24125" t="str">
            <v xml:space="preserve">SHIPMENT DELIVERED            </v>
          </cell>
        </row>
        <row r="24126">
          <cell r="A24126">
            <v>53579335515</v>
          </cell>
          <cell r="B24126" t="str">
            <v> </v>
          </cell>
          <cell r="C24126" t="str">
            <v> </v>
          </cell>
          <cell r="D24126">
            <v>45836</v>
          </cell>
          <cell r="E24126" t="str">
            <v>NOIDA</v>
          </cell>
          <cell r="F24126" t="str">
            <v>LUDHIANA</v>
          </cell>
          <cell r="G24126" t="str">
            <v>RAJAN OHRI</v>
          </cell>
          <cell r="H24126">
            <v>1</v>
          </cell>
          <cell r="I24126" t="str">
            <v>405-9564856-7177906</v>
          </cell>
          <cell r="J24126">
            <v>45840</v>
          </cell>
          <cell r="K24126" t="str">
            <v xml:space="preserve">SHIPMENT DELIVERED            </v>
          </cell>
        </row>
        <row r="24127">
          <cell r="A24127">
            <v>53579335493</v>
          </cell>
          <cell r="B24127" t="str">
            <v> </v>
          </cell>
          <cell r="C24127" t="str">
            <v> </v>
          </cell>
          <cell r="D24127">
            <v>45836</v>
          </cell>
          <cell r="E24127" t="str">
            <v>NOIDA</v>
          </cell>
          <cell r="F24127" t="str">
            <v>BHUBANESWAR RUR</v>
          </cell>
          <cell r="G24127" t="str">
            <v>Nirupam Nayak</v>
          </cell>
          <cell r="H24127">
            <v>1</v>
          </cell>
          <cell r="I24127" t="str">
            <v>408-5813809-0305940</v>
          </cell>
          <cell r="J24127">
            <v>45843</v>
          </cell>
          <cell r="K24127" t="str">
            <v xml:space="preserve">SHIPMENT DELIVERED            </v>
          </cell>
        </row>
        <row r="24128">
          <cell r="A24128">
            <v>53579335460</v>
          </cell>
          <cell r="B24128" t="str">
            <v> </v>
          </cell>
          <cell r="C24128" t="str">
            <v> </v>
          </cell>
          <cell r="D24128">
            <v>45836</v>
          </cell>
          <cell r="E24128" t="str">
            <v>NOIDA</v>
          </cell>
          <cell r="F24128" t="str">
            <v>TIRUPUR</v>
          </cell>
          <cell r="G24128" t="str">
            <v>Rajiv Kumar R</v>
          </cell>
          <cell r="H24128">
            <v>1</v>
          </cell>
          <cell r="I24128" t="str">
            <v>406-2837791-1824328</v>
          </cell>
          <cell r="J24128">
            <v>45843</v>
          </cell>
          <cell r="K24128" t="str">
            <v xml:space="preserve">SHIPMENT DELIVERED            </v>
          </cell>
        </row>
        <row r="24129">
          <cell r="A24129">
            <v>53579335434</v>
          </cell>
          <cell r="B24129" t="str">
            <v> </v>
          </cell>
          <cell r="C24129" t="str">
            <v> </v>
          </cell>
          <cell r="D24129">
            <v>45836</v>
          </cell>
          <cell r="E24129" t="str">
            <v>NOIDA</v>
          </cell>
          <cell r="F24129" t="str">
            <v>FARIDABAD</v>
          </cell>
          <cell r="G24129" t="str">
            <v>narender</v>
          </cell>
          <cell r="H24129">
            <v>3</v>
          </cell>
          <cell r="I24129" t="str">
            <v>405-4950424-0998717</v>
          </cell>
          <cell r="J24129">
            <v>45839</v>
          </cell>
          <cell r="K24129" t="str">
            <v xml:space="preserve">SHIPMENT DELIVERED            </v>
          </cell>
        </row>
        <row r="24130">
          <cell r="A24130">
            <v>53579335423</v>
          </cell>
          <cell r="B24130" t="str">
            <v> </v>
          </cell>
          <cell r="C24130" t="str">
            <v> </v>
          </cell>
          <cell r="D24130">
            <v>45836</v>
          </cell>
          <cell r="E24130" t="str">
            <v>NOIDA</v>
          </cell>
          <cell r="F24130" t="str">
            <v>MOOZHIKKAL</v>
          </cell>
          <cell r="G24130" t="str">
            <v>Muhammad Lahique</v>
          </cell>
          <cell r="H24130">
            <v>1</v>
          </cell>
          <cell r="I24130" t="str">
            <v>407-8584955-1472331</v>
          </cell>
          <cell r="J24130">
            <v>45845</v>
          </cell>
          <cell r="K24130" t="str">
            <v xml:space="preserve">SHIPMENT DELIVERED            </v>
          </cell>
        </row>
        <row r="24131">
          <cell r="A24131">
            <v>53579335412</v>
          </cell>
          <cell r="B24131" t="str">
            <v> </v>
          </cell>
          <cell r="C24131" t="str">
            <v> </v>
          </cell>
          <cell r="D24131">
            <v>45836</v>
          </cell>
          <cell r="E24131" t="str">
            <v>NOIDA</v>
          </cell>
          <cell r="F24131" t="str">
            <v>CHENNAI</v>
          </cell>
          <cell r="G24131" t="str">
            <v>Mekala Agasthiyan</v>
          </cell>
          <cell r="H24131">
            <v>1</v>
          </cell>
          <cell r="I24131" t="str">
            <v>407-0765892-1442763</v>
          </cell>
          <cell r="J24131">
            <v>45843</v>
          </cell>
          <cell r="K24131" t="str">
            <v xml:space="preserve">SHIPMENT DELIVERED            </v>
          </cell>
        </row>
        <row r="24132">
          <cell r="A24132">
            <v>53579335386</v>
          </cell>
          <cell r="B24132" t="str">
            <v> </v>
          </cell>
          <cell r="C24132" t="str">
            <v> </v>
          </cell>
          <cell r="D24132">
            <v>45836</v>
          </cell>
          <cell r="E24132" t="str">
            <v>NOIDA</v>
          </cell>
          <cell r="F24132" t="str">
            <v>IMPHAL</v>
          </cell>
          <cell r="G24132" t="str">
            <v>manoranjan biswal</v>
          </cell>
          <cell r="H24132">
            <v>1</v>
          </cell>
          <cell r="I24132" t="str">
            <v>406-7737722-8437925</v>
          </cell>
          <cell r="J24132">
            <v>45850</v>
          </cell>
          <cell r="K24132" t="str">
            <v xml:space="preserve">SHIPMENT DELIVERED            </v>
          </cell>
        </row>
        <row r="24133">
          <cell r="A24133">
            <v>53579335375</v>
          </cell>
          <cell r="B24133" t="str">
            <v> </v>
          </cell>
          <cell r="C24133" t="str">
            <v> </v>
          </cell>
          <cell r="D24133">
            <v>45836</v>
          </cell>
          <cell r="E24133" t="str">
            <v>NOIDA</v>
          </cell>
          <cell r="F24133" t="str">
            <v>CHENNAI</v>
          </cell>
          <cell r="G24133" t="str">
            <v>Lokeshwar</v>
          </cell>
          <cell r="H24133">
            <v>1</v>
          </cell>
          <cell r="I24133" t="str">
            <v>407-3967414-4581901</v>
          </cell>
          <cell r="J24133">
            <v>45843</v>
          </cell>
          <cell r="K24133" t="str">
            <v xml:space="preserve">SHIPMENT DELIVERED            </v>
          </cell>
        </row>
        <row r="24134">
          <cell r="A24134">
            <v>53579335353</v>
          </cell>
          <cell r="B24134" t="str">
            <v> </v>
          </cell>
          <cell r="C24134" t="str">
            <v> </v>
          </cell>
          <cell r="D24134">
            <v>45836</v>
          </cell>
          <cell r="E24134" t="str">
            <v>NOIDA</v>
          </cell>
          <cell r="F24134" t="str">
            <v>AHMEDABAD</v>
          </cell>
          <cell r="G24134" t="str">
            <v>Lakshmi T</v>
          </cell>
          <cell r="H24134">
            <v>1</v>
          </cell>
          <cell r="I24134" t="str">
            <v>402-2316452-5168325</v>
          </cell>
          <cell r="J24134">
            <v>45841</v>
          </cell>
          <cell r="K24134" t="str">
            <v xml:space="preserve">SHIPMENT DELIVERED            </v>
          </cell>
        </row>
        <row r="24135">
          <cell r="A24135">
            <v>53579335331</v>
          </cell>
          <cell r="B24135" t="str">
            <v> </v>
          </cell>
          <cell r="C24135" t="str">
            <v> </v>
          </cell>
          <cell r="D24135">
            <v>45836</v>
          </cell>
          <cell r="E24135" t="str">
            <v>NOIDA</v>
          </cell>
          <cell r="F24135" t="str">
            <v>CHENNAI</v>
          </cell>
          <cell r="G24135" t="str">
            <v>kumar</v>
          </cell>
          <cell r="H24135">
            <v>1</v>
          </cell>
          <cell r="I24135" t="str">
            <v>171-8004401-0213137</v>
          </cell>
          <cell r="J24135">
            <v>45843</v>
          </cell>
          <cell r="K24135" t="str">
            <v xml:space="preserve">SHIPMENT DELIVERED            </v>
          </cell>
        </row>
        <row r="24136">
          <cell r="A24136">
            <v>53579335316</v>
          </cell>
          <cell r="B24136" t="str">
            <v> </v>
          </cell>
          <cell r="C24136" t="str">
            <v> </v>
          </cell>
          <cell r="D24136">
            <v>45836</v>
          </cell>
          <cell r="E24136" t="str">
            <v>NOIDA</v>
          </cell>
          <cell r="F24136" t="str">
            <v>DINDIGUL</v>
          </cell>
          <cell r="G24136" t="str">
            <v>Kishore</v>
          </cell>
          <cell r="H24136">
            <v>1</v>
          </cell>
          <cell r="I24136" t="str">
            <v>402-6938381-8405933</v>
          </cell>
          <cell r="J24136">
            <v>45843</v>
          </cell>
          <cell r="K24136" t="str">
            <v xml:space="preserve">SHIPMENT DELIVERED            </v>
          </cell>
        </row>
        <row r="24137">
          <cell r="A24137">
            <v>53579335305</v>
          </cell>
          <cell r="B24137" t="str">
            <v> </v>
          </cell>
          <cell r="C24137" t="str">
            <v> </v>
          </cell>
          <cell r="D24137">
            <v>45836</v>
          </cell>
          <cell r="E24137" t="str">
            <v>NOIDA</v>
          </cell>
          <cell r="F24137" t="str">
            <v>BENGALURU</v>
          </cell>
          <cell r="G24137" t="str">
            <v>Kriti Midha</v>
          </cell>
          <cell r="H24137">
            <v>1</v>
          </cell>
          <cell r="I24137" t="str">
            <v>407-3972993-0945957</v>
          </cell>
          <cell r="J24137">
            <v>45843</v>
          </cell>
          <cell r="K24137" t="str">
            <v xml:space="preserve">SHIPMENT DELIVERED            </v>
          </cell>
        </row>
        <row r="24138">
          <cell r="A24138">
            <v>53579335283</v>
          </cell>
          <cell r="B24138" t="str">
            <v> </v>
          </cell>
          <cell r="C24138" t="str">
            <v> </v>
          </cell>
          <cell r="D24138">
            <v>45836</v>
          </cell>
          <cell r="E24138" t="str">
            <v>NOIDA</v>
          </cell>
          <cell r="F24138" t="str">
            <v>FARIDABAD</v>
          </cell>
          <cell r="G24138" t="str">
            <v>Kamla Devi</v>
          </cell>
          <cell r="H24138">
            <v>1</v>
          </cell>
          <cell r="I24138" t="str">
            <v>404-5865231-1245165</v>
          </cell>
          <cell r="J24138">
            <v>45839</v>
          </cell>
          <cell r="K24138" t="str">
            <v xml:space="preserve">SHIPMENT DELIVERED            </v>
          </cell>
        </row>
        <row r="24139">
          <cell r="A24139">
            <v>53579335261</v>
          </cell>
          <cell r="B24139" t="str">
            <v> </v>
          </cell>
          <cell r="C24139" t="str">
            <v> </v>
          </cell>
          <cell r="D24139">
            <v>45836</v>
          </cell>
          <cell r="E24139" t="str">
            <v>NOIDA</v>
          </cell>
          <cell r="F24139" t="str">
            <v>CHENNAI</v>
          </cell>
          <cell r="G24139" t="str">
            <v>Arun Thiyagarajan</v>
          </cell>
          <cell r="H24139">
            <v>1</v>
          </cell>
          <cell r="I24139" t="str">
            <v>171-1072103-1676325</v>
          </cell>
          <cell r="J24139">
            <v>45843</v>
          </cell>
          <cell r="K24139" t="str">
            <v xml:space="preserve">SHIPMENT DELIVERED            </v>
          </cell>
        </row>
        <row r="24140">
          <cell r="A24140">
            <v>53579335250</v>
          </cell>
          <cell r="B24140" t="str">
            <v> </v>
          </cell>
          <cell r="C24140" t="str">
            <v> </v>
          </cell>
          <cell r="D24140">
            <v>45836</v>
          </cell>
          <cell r="E24140" t="str">
            <v>NOIDA</v>
          </cell>
          <cell r="F24140" t="str">
            <v>NEW DELHI</v>
          </cell>
          <cell r="G24140" t="str">
            <v>Ashu  Yadav</v>
          </cell>
          <cell r="H24140">
            <v>1</v>
          </cell>
          <cell r="I24140" t="str">
            <v>T287600960</v>
          </cell>
          <cell r="J24140">
            <v>45839</v>
          </cell>
          <cell r="K24140" t="str">
            <v xml:space="preserve">SHIPMENT DELIVERED            </v>
          </cell>
        </row>
        <row r="24141">
          <cell r="A24141">
            <v>53579335235</v>
          </cell>
          <cell r="B24141" t="str">
            <v> </v>
          </cell>
          <cell r="C24141" t="str">
            <v> </v>
          </cell>
          <cell r="D24141">
            <v>45836</v>
          </cell>
          <cell r="E24141" t="str">
            <v>NOIDA</v>
          </cell>
          <cell r="F24141" t="str">
            <v>RANCHI</v>
          </cell>
          <cell r="G24141" t="str">
            <v>Deepak Kumar Bhagat</v>
          </cell>
          <cell r="H24141">
            <v>1</v>
          </cell>
          <cell r="I24141" t="str">
            <v>403-0559635-9030738</v>
          </cell>
          <cell r="J24141">
            <v>45843</v>
          </cell>
          <cell r="K24141" t="str">
            <v xml:space="preserve">SHIPMENT DELIVERED            </v>
          </cell>
        </row>
        <row r="24142">
          <cell r="A24142">
            <v>53579335213</v>
          </cell>
          <cell r="B24142" t="str">
            <v> </v>
          </cell>
          <cell r="C24142" t="str">
            <v> </v>
          </cell>
          <cell r="D24142">
            <v>45836</v>
          </cell>
          <cell r="E24142" t="str">
            <v>NOIDA</v>
          </cell>
          <cell r="F24142" t="str">
            <v>GOA</v>
          </cell>
          <cell r="G24142" t="str">
            <v>Alok Sinha</v>
          </cell>
          <cell r="H24142">
            <v>1</v>
          </cell>
          <cell r="I24142" t="str">
            <v>407-9363354-8069169</v>
          </cell>
          <cell r="J24142">
            <v>45842</v>
          </cell>
          <cell r="K24142" t="str">
            <v xml:space="preserve">SHIPMENT DELIVERED            </v>
          </cell>
        </row>
        <row r="24143">
          <cell r="A24143">
            <v>53579335202</v>
          </cell>
          <cell r="B24143" t="str">
            <v> </v>
          </cell>
          <cell r="C24143" t="str">
            <v> </v>
          </cell>
          <cell r="D24143">
            <v>45836</v>
          </cell>
          <cell r="E24143" t="str">
            <v>NOIDA</v>
          </cell>
          <cell r="F24143" t="str">
            <v>BENGALURU</v>
          </cell>
          <cell r="G24143" t="str">
            <v>Harish Kumar</v>
          </cell>
          <cell r="H24143">
            <v>1</v>
          </cell>
          <cell r="I24143" t="str">
            <v>BCOM-3951</v>
          </cell>
          <cell r="J24143">
            <v>45843</v>
          </cell>
          <cell r="K24143" t="str">
            <v xml:space="preserve">SHIPMENT DELIVERED            </v>
          </cell>
        </row>
        <row r="24144">
          <cell r="A24144">
            <v>53579335176</v>
          </cell>
          <cell r="B24144" t="str">
            <v> </v>
          </cell>
          <cell r="C24144" t="str">
            <v> </v>
          </cell>
          <cell r="D24144">
            <v>45836</v>
          </cell>
          <cell r="E24144" t="str">
            <v>NOIDA</v>
          </cell>
          <cell r="F24144" t="str">
            <v>SHOLINGANALLUR</v>
          </cell>
          <cell r="G24144" t="str">
            <v>archana rudra</v>
          </cell>
          <cell r="H24144">
            <v>1</v>
          </cell>
          <cell r="I24144" t="str">
            <v>T895782278</v>
          </cell>
          <cell r="J24144">
            <v>45843</v>
          </cell>
          <cell r="K24144" t="str">
            <v xml:space="preserve">SHIPMENT DELIVERED            </v>
          </cell>
        </row>
        <row r="24145">
          <cell r="A24145">
            <v>53579335165</v>
          </cell>
          <cell r="B24145" t="str">
            <v> </v>
          </cell>
          <cell r="C24145" t="str">
            <v> </v>
          </cell>
          <cell r="D24145">
            <v>45836</v>
          </cell>
          <cell r="E24145" t="str">
            <v>NOIDA</v>
          </cell>
          <cell r="F24145" t="str">
            <v>SOHNA</v>
          </cell>
          <cell r="G24145" t="str">
            <v>Divij Tekkem</v>
          </cell>
          <cell r="H24145">
            <v>2</v>
          </cell>
          <cell r="I24145" t="str">
            <v>408-1287679-7037114</v>
          </cell>
          <cell r="J24145">
            <v>45839</v>
          </cell>
          <cell r="K24145" t="str">
            <v xml:space="preserve">SHIPMENT DELIVERED            </v>
          </cell>
        </row>
        <row r="24146">
          <cell r="A24146">
            <v>53579335143</v>
          </cell>
          <cell r="B24146" t="str">
            <v> </v>
          </cell>
          <cell r="C24146" t="str">
            <v> </v>
          </cell>
          <cell r="D24146">
            <v>45836</v>
          </cell>
          <cell r="E24146" t="str">
            <v>NOIDA</v>
          </cell>
          <cell r="F24146" t="str">
            <v>ARRAH OFFICE</v>
          </cell>
          <cell r="G24146" t="str">
            <v>Arshad Ekram</v>
          </cell>
          <cell r="H24146">
            <v>1</v>
          </cell>
          <cell r="I24146" t="str">
            <v>405-8084438-1602752</v>
          </cell>
          <cell r="J24146">
            <v>45842</v>
          </cell>
          <cell r="K24146" t="str">
            <v xml:space="preserve">SHIPMENT DELIVERED            </v>
          </cell>
        </row>
        <row r="24147">
          <cell r="A24147">
            <v>53578942141</v>
          </cell>
          <cell r="B24147" t="str">
            <v> </v>
          </cell>
          <cell r="C24147" t="str">
            <v> </v>
          </cell>
          <cell r="D24147">
            <v>45836</v>
          </cell>
          <cell r="E24147" t="str">
            <v>NOIDA</v>
          </cell>
          <cell r="F24147" t="str">
            <v>BENGALURU</v>
          </cell>
          <cell r="G24147" t="str">
            <v>Ramya Rangaswamy  Ti</v>
          </cell>
          <cell r="H24147">
            <v>1</v>
          </cell>
          <cell r="I24147" t="str">
            <v>404-2694785-1097146</v>
          </cell>
          <cell r="J24147">
            <v>45843</v>
          </cell>
          <cell r="K24147" t="str">
            <v xml:space="preserve">SHIPMENT DELIVERED            </v>
          </cell>
        </row>
        <row r="24148">
          <cell r="A24148">
            <v>53578621401</v>
          </cell>
          <cell r="B24148" t="str">
            <v> </v>
          </cell>
          <cell r="C24148" t="str">
            <v> </v>
          </cell>
          <cell r="D24148">
            <v>45836</v>
          </cell>
          <cell r="E24148" t="str">
            <v>NOIDA</v>
          </cell>
          <cell r="F24148" t="str">
            <v>NEW DELHI</v>
          </cell>
          <cell r="G24148" t="str">
            <v>Rahul Gosai</v>
          </cell>
          <cell r="H24148">
            <v>1</v>
          </cell>
          <cell r="I24148" t="str">
            <v>404-1878920-3639541</v>
          </cell>
          <cell r="J24148">
            <v>45839</v>
          </cell>
          <cell r="K24148" t="str">
            <v xml:space="preserve">SHIPMENT DELIVERED            </v>
          </cell>
        </row>
        <row r="24149">
          <cell r="A24149">
            <v>53578272204</v>
          </cell>
          <cell r="B24149" t="str">
            <v> </v>
          </cell>
          <cell r="C24149" t="str">
            <v> </v>
          </cell>
          <cell r="D24149">
            <v>45836</v>
          </cell>
          <cell r="E24149" t="str">
            <v>NOIDA</v>
          </cell>
          <cell r="F24149" t="str">
            <v>GURUGRAM</v>
          </cell>
          <cell r="G24149" t="str">
            <v>Bharat Bhushan</v>
          </cell>
          <cell r="H24149">
            <v>1</v>
          </cell>
          <cell r="I24149" t="str">
            <v>171-0022288-2309940</v>
          </cell>
          <cell r="J24149">
            <v>45839</v>
          </cell>
          <cell r="K24149" t="str">
            <v xml:space="preserve">SHIPMENT DELIVERED            </v>
          </cell>
        </row>
        <row r="24150">
          <cell r="A24150">
            <v>53577907832</v>
          </cell>
          <cell r="B24150" t="str">
            <v> </v>
          </cell>
          <cell r="C24150" t="str">
            <v> </v>
          </cell>
          <cell r="D24150">
            <v>45836</v>
          </cell>
          <cell r="E24150" t="str">
            <v>NOIDA</v>
          </cell>
          <cell r="F24150" t="str">
            <v>SALEM</v>
          </cell>
          <cell r="G24150" t="str">
            <v>Vani</v>
          </cell>
          <cell r="H24150">
            <v>1</v>
          </cell>
          <cell r="I24150" t="str">
            <v>402-8116692-4316317</v>
          </cell>
          <cell r="J24150">
            <v>45843</v>
          </cell>
          <cell r="K24150" t="str">
            <v xml:space="preserve">SHIPMENT DELIVERED            </v>
          </cell>
        </row>
        <row r="24151">
          <cell r="A24151">
            <v>53577907401</v>
          </cell>
          <cell r="B24151" t="str">
            <v> </v>
          </cell>
          <cell r="C24151" t="str">
            <v> </v>
          </cell>
          <cell r="D24151">
            <v>45836</v>
          </cell>
          <cell r="E24151" t="str">
            <v>NOIDA</v>
          </cell>
          <cell r="F24151" t="str">
            <v>GURUGRAM</v>
          </cell>
          <cell r="G24151" t="str">
            <v>RAJIV GOYAL</v>
          </cell>
          <cell r="H24151">
            <v>1</v>
          </cell>
          <cell r="I24151" t="str">
            <v>171-8980530-2960340</v>
          </cell>
          <cell r="J24151">
            <v>45839</v>
          </cell>
          <cell r="K24151" t="str">
            <v xml:space="preserve">SHIPMENT DELIVERED            </v>
          </cell>
        </row>
        <row r="24152">
          <cell r="A24152">
            <v>53577656366</v>
          </cell>
          <cell r="B24152" t="str">
            <v> </v>
          </cell>
          <cell r="C24152" t="str">
            <v> </v>
          </cell>
          <cell r="D24152">
            <v>45836</v>
          </cell>
          <cell r="E24152" t="str">
            <v>NOIDA</v>
          </cell>
          <cell r="F24152" t="str">
            <v>VADODARA</v>
          </cell>
          <cell r="G24152" t="str">
            <v>Subarna  Kaushik</v>
          </cell>
          <cell r="H24152">
            <v>1</v>
          </cell>
          <cell r="I24152" t="str">
            <v>T441346601</v>
          </cell>
          <cell r="J24152">
            <v>45841</v>
          </cell>
          <cell r="K24152" t="str">
            <v xml:space="preserve">SHIPMENT DELIVERED            </v>
          </cell>
        </row>
        <row r="24153">
          <cell r="A24153">
            <v>20842497292</v>
          </cell>
          <cell r="B24153" t="str">
            <v> </v>
          </cell>
          <cell r="C24153" t="str">
            <v> </v>
          </cell>
          <cell r="D24153">
            <v>45836</v>
          </cell>
          <cell r="E24153" t="str">
            <v>NOIDA</v>
          </cell>
          <cell r="F24153" t="str">
            <v>CHENNAI</v>
          </cell>
          <cell r="G24153" t="str">
            <v>naveen kumar j</v>
          </cell>
          <cell r="H24153">
            <v>1</v>
          </cell>
          <cell r="I24153" t="str">
            <v>402-1917314-8620323</v>
          </cell>
          <cell r="J24153">
            <v>45839</v>
          </cell>
          <cell r="K24153" t="str">
            <v xml:space="preserve">SHIPMENT DELIVERED            </v>
          </cell>
        </row>
        <row r="24154">
          <cell r="A24154">
            <v>20842497281</v>
          </cell>
          <cell r="B24154" t="str">
            <v> </v>
          </cell>
          <cell r="C24154" t="str">
            <v> </v>
          </cell>
          <cell r="D24154">
            <v>45836</v>
          </cell>
          <cell r="E24154" t="str">
            <v>NOIDA</v>
          </cell>
          <cell r="F24154" t="str">
            <v>INDORE</v>
          </cell>
          <cell r="G24154" t="str">
            <v>Krishna Agrawal</v>
          </cell>
          <cell r="H24154">
            <v>1</v>
          </cell>
          <cell r="I24154">
            <v>60939</v>
          </cell>
          <cell r="J24154">
            <v>45840</v>
          </cell>
          <cell r="K24154" t="str">
            <v xml:space="preserve">SHIPMENT DELIVERED            </v>
          </cell>
        </row>
        <row r="24155">
          <cell r="A24155">
            <v>20842497255</v>
          </cell>
          <cell r="B24155" t="str">
            <v> </v>
          </cell>
          <cell r="C24155" t="str">
            <v> </v>
          </cell>
          <cell r="D24155">
            <v>45836</v>
          </cell>
          <cell r="E24155" t="str">
            <v>NOIDA</v>
          </cell>
          <cell r="F24155" t="str">
            <v>FARIDABAD</v>
          </cell>
          <cell r="G24155" t="str">
            <v>Deepika</v>
          </cell>
          <cell r="H24155">
            <v>1</v>
          </cell>
          <cell r="I24155">
            <v>61035</v>
          </cell>
          <cell r="J24155">
            <v>45839</v>
          </cell>
          <cell r="K24155" t="str">
            <v xml:space="preserve">SHIPMENT DELIVERED            </v>
          </cell>
        </row>
        <row r="24156">
          <cell r="A24156">
            <v>20842497244</v>
          </cell>
          <cell r="B24156" t="str">
            <v> </v>
          </cell>
          <cell r="C24156" t="str">
            <v> </v>
          </cell>
          <cell r="D24156">
            <v>45836</v>
          </cell>
          <cell r="E24156" t="str">
            <v>NOIDA</v>
          </cell>
          <cell r="F24156" t="str">
            <v>MUMBAI</v>
          </cell>
          <cell r="G24156" t="str">
            <v>Deepali Jasani</v>
          </cell>
          <cell r="H24156">
            <v>1</v>
          </cell>
          <cell r="I24156">
            <v>58977</v>
          </cell>
          <cell r="J24156">
            <v>45839</v>
          </cell>
          <cell r="K24156" t="str">
            <v xml:space="preserve">SHIPMENT DELIVERED            </v>
          </cell>
        </row>
        <row r="24157">
          <cell r="A24157">
            <v>53579661892</v>
          </cell>
          <cell r="B24157" t="str">
            <v> </v>
          </cell>
          <cell r="C24157" t="str">
            <v> </v>
          </cell>
          <cell r="D24157">
            <v>45838</v>
          </cell>
          <cell r="E24157" t="str">
            <v>NOIDA</v>
          </cell>
          <cell r="F24157" t="str">
            <v>HYDERABAD</v>
          </cell>
          <cell r="G24157" t="str">
            <v>Gopala krishna</v>
          </cell>
          <cell r="H24157">
            <v>1</v>
          </cell>
          <cell r="I24157">
            <v>60765</v>
          </cell>
          <cell r="J24157">
            <v>45843</v>
          </cell>
          <cell r="K24157" t="str">
            <v xml:space="preserve">SHIPMENT DELIVERED            </v>
          </cell>
        </row>
        <row r="24158">
          <cell r="A24158">
            <v>53579661800</v>
          </cell>
          <cell r="B24158" t="str">
            <v> </v>
          </cell>
          <cell r="C24158" t="str">
            <v> </v>
          </cell>
          <cell r="D24158">
            <v>45838</v>
          </cell>
          <cell r="E24158" t="str">
            <v>NOIDA</v>
          </cell>
          <cell r="F24158" t="str">
            <v>BENGALURU</v>
          </cell>
          <cell r="G24158" t="str">
            <v>Umamahesh PASUMARTHI</v>
          </cell>
          <cell r="H24158">
            <v>1</v>
          </cell>
          <cell r="I24158" t="str">
            <v>171-9496002-5426736</v>
          </cell>
          <cell r="J24158">
            <v>45845</v>
          </cell>
          <cell r="K24158" t="str">
            <v xml:space="preserve">SHIPMENT DELIVERED            </v>
          </cell>
        </row>
        <row r="24159">
          <cell r="A24159">
            <v>53579661796</v>
          </cell>
          <cell r="B24159" t="str">
            <v> </v>
          </cell>
          <cell r="C24159" t="str">
            <v> </v>
          </cell>
          <cell r="D24159">
            <v>45838</v>
          </cell>
          <cell r="E24159" t="str">
            <v>NOIDA</v>
          </cell>
          <cell r="F24159" t="str">
            <v>BELAGAVI</v>
          </cell>
          <cell r="G24159" t="str">
            <v>Usha Bhujang</v>
          </cell>
          <cell r="H24159">
            <v>1</v>
          </cell>
          <cell r="I24159" t="str">
            <v>405-3668068-4381935</v>
          </cell>
          <cell r="J24159">
            <v>45845</v>
          </cell>
          <cell r="K24159" t="str">
            <v xml:space="preserve">SHIPMENT DELIVERED            </v>
          </cell>
        </row>
        <row r="24160">
          <cell r="A24160">
            <v>53579661785</v>
          </cell>
          <cell r="B24160" t="str">
            <v> </v>
          </cell>
          <cell r="C24160" t="str">
            <v> </v>
          </cell>
          <cell r="D24160">
            <v>45838</v>
          </cell>
          <cell r="E24160" t="str">
            <v>NOIDA</v>
          </cell>
          <cell r="F24160" t="str">
            <v>BENGALURU</v>
          </cell>
          <cell r="G24160" t="str">
            <v>Swayambhu Chaturvedi</v>
          </cell>
          <cell r="H24160">
            <v>1</v>
          </cell>
          <cell r="I24160" t="str">
            <v>171-3158487-2002758</v>
          </cell>
          <cell r="J24160">
            <v>45845</v>
          </cell>
          <cell r="K24160" t="str">
            <v xml:space="preserve">SHIPMENT DELIVERED            </v>
          </cell>
        </row>
        <row r="24161">
          <cell r="A24161">
            <v>53579661752</v>
          </cell>
          <cell r="B24161" t="str">
            <v> </v>
          </cell>
          <cell r="C24161" t="str">
            <v> </v>
          </cell>
          <cell r="D24161">
            <v>45838</v>
          </cell>
          <cell r="E24161" t="str">
            <v>NOIDA</v>
          </cell>
          <cell r="F24161" t="str">
            <v>GURUGRAM</v>
          </cell>
          <cell r="G24161" t="str">
            <v>Srishti Rastogi.</v>
          </cell>
          <cell r="H24161">
            <v>1</v>
          </cell>
          <cell r="I24161" t="str">
            <v>406-1742853-7139515</v>
          </cell>
          <cell r="J24161">
            <v>45840</v>
          </cell>
          <cell r="K24161" t="str">
            <v xml:space="preserve">SHIPMENT DELIVERED            </v>
          </cell>
        </row>
        <row r="24162">
          <cell r="A24162">
            <v>53579661741</v>
          </cell>
          <cell r="B24162" t="str">
            <v> </v>
          </cell>
          <cell r="C24162" t="str">
            <v> </v>
          </cell>
          <cell r="D24162">
            <v>45838</v>
          </cell>
          <cell r="E24162" t="str">
            <v>NOIDA</v>
          </cell>
          <cell r="F24162" t="str">
            <v>RAIPUR</v>
          </cell>
          <cell r="G24162" t="str">
            <v>SHRIRAM DESHPANDE</v>
          </cell>
          <cell r="H24162">
            <v>1</v>
          </cell>
          <cell r="I24162" t="str">
            <v>171-2338010-2861917</v>
          </cell>
          <cell r="J24162">
            <v>45843</v>
          </cell>
          <cell r="K24162" t="str">
            <v xml:space="preserve">SHIPMENT DELIVERED            </v>
          </cell>
        </row>
        <row r="24163">
          <cell r="A24163">
            <v>53579661726</v>
          </cell>
          <cell r="B24163" t="str">
            <v> </v>
          </cell>
          <cell r="C24163" t="str">
            <v> </v>
          </cell>
          <cell r="D24163">
            <v>45838</v>
          </cell>
          <cell r="E24163" t="str">
            <v>NOIDA</v>
          </cell>
          <cell r="F24163" t="str">
            <v>BENGALURU</v>
          </cell>
          <cell r="G24163" t="str">
            <v>shoba</v>
          </cell>
          <cell r="H24163">
            <v>1</v>
          </cell>
          <cell r="I24163" t="str">
            <v>407-7005833-9481922</v>
          </cell>
          <cell r="J24163">
            <v>45845</v>
          </cell>
          <cell r="K24163" t="str">
            <v xml:space="preserve">SHIPMENT DELIVERED            </v>
          </cell>
        </row>
        <row r="24164">
          <cell r="A24164">
            <v>53579661715</v>
          </cell>
          <cell r="B24164" t="str">
            <v> </v>
          </cell>
          <cell r="C24164" t="str">
            <v> </v>
          </cell>
          <cell r="D24164">
            <v>45838</v>
          </cell>
          <cell r="E24164" t="str">
            <v>NOIDA</v>
          </cell>
          <cell r="F24164" t="str">
            <v>MEERUT</v>
          </cell>
          <cell r="G24164" t="str">
            <v>Shahbaz nawab</v>
          </cell>
          <cell r="H24164">
            <v>1</v>
          </cell>
          <cell r="I24164" t="str">
            <v>407-8473408-5723538</v>
          </cell>
          <cell r="J24164">
            <v>45840</v>
          </cell>
          <cell r="K24164" t="str">
            <v xml:space="preserve">SHIPMENT DELIVERED            </v>
          </cell>
        </row>
        <row r="24165">
          <cell r="A24165">
            <v>53579661693</v>
          </cell>
          <cell r="B24165" t="str">
            <v> </v>
          </cell>
          <cell r="C24165" t="str">
            <v> </v>
          </cell>
          <cell r="D24165">
            <v>45838</v>
          </cell>
          <cell r="E24165" t="str">
            <v>NOIDA</v>
          </cell>
          <cell r="F24165" t="str">
            <v>PATNA</v>
          </cell>
          <cell r="G24165" t="str">
            <v>Saurav Kumar Chandan</v>
          </cell>
          <cell r="H24165">
            <v>3</v>
          </cell>
          <cell r="I24165" t="str">
            <v>405-4912984-3726714</v>
          </cell>
          <cell r="J24165">
            <v>45842</v>
          </cell>
          <cell r="K24165" t="str">
            <v xml:space="preserve">SHIPMENT DELIVERED            </v>
          </cell>
        </row>
        <row r="24166">
          <cell r="A24166">
            <v>53579661682</v>
          </cell>
          <cell r="B24166" t="str">
            <v> </v>
          </cell>
          <cell r="C24166" t="str">
            <v> </v>
          </cell>
          <cell r="D24166">
            <v>45838</v>
          </cell>
          <cell r="E24166" t="str">
            <v>NOIDA</v>
          </cell>
          <cell r="F24166" t="str">
            <v>BENGALURU</v>
          </cell>
          <cell r="G24166" t="str">
            <v>Saumya Pandey</v>
          </cell>
          <cell r="H24166">
            <v>1</v>
          </cell>
          <cell r="I24166" t="str">
            <v>402-0016522-7777914</v>
          </cell>
          <cell r="J24166">
            <v>45845</v>
          </cell>
          <cell r="K24166" t="str">
            <v xml:space="preserve">SHIPMENT DELIVERED            </v>
          </cell>
        </row>
        <row r="24167">
          <cell r="A24167">
            <v>53579661656</v>
          </cell>
          <cell r="B24167" t="str">
            <v> </v>
          </cell>
          <cell r="C24167" t="str">
            <v> </v>
          </cell>
          <cell r="D24167">
            <v>45838</v>
          </cell>
          <cell r="E24167" t="str">
            <v>NOIDA</v>
          </cell>
          <cell r="F24167" t="str">
            <v>BENGALURU</v>
          </cell>
          <cell r="G24167" t="str">
            <v>Sacheen kambale</v>
          </cell>
          <cell r="H24167">
            <v>1</v>
          </cell>
          <cell r="I24167" t="str">
            <v>405-6369080-8893920</v>
          </cell>
          <cell r="J24167">
            <v>45845</v>
          </cell>
          <cell r="K24167" t="str">
            <v xml:space="preserve">RTO </v>
          </cell>
        </row>
        <row r="24168">
          <cell r="A24168">
            <v>53579661612</v>
          </cell>
          <cell r="B24168" t="str">
            <v> </v>
          </cell>
          <cell r="C24168" t="str">
            <v> </v>
          </cell>
          <cell r="D24168">
            <v>45838</v>
          </cell>
          <cell r="E24168" t="str">
            <v>NOIDA</v>
          </cell>
          <cell r="F24168" t="str">
            <v>BENGALURU</v>
          </cell>
          <cell r="G24168" t="str">
            <v>Ravie Menon</v>
          </cell>
          <cell r="H24168">
            <v>1</v>
          </cell>
          <cell r="I24168" t="str">
            <v>405-2218816-3983564</v>
          </cell>
          <cell r="J24168">
            <v>45845</v>
          </cell>
          <cell r="K24168" t="str">
            <v xml:space="preserve">SHIPMENT DELIVERED            </v>
          </cell>
        </row>
        <row r="24169">
          <cell r="A24169">
            <v>53579661601</v>
          </cell>
          <cell r="B24169" t="str">
            <v> </v>
          </cell>
          <cell r="C24169" t="str">
            <v> </v>
          </cell>
          <cell r="D24169">
            <v>45838</v>
          </cell>
          <cell r="E24169" t="str">
            <v>NOIDA</v>
          </cell>
          <cell r="F24169" t="str">
            <v>JORHAT</v>
          </cell>
          <cell r="G24169" t="str">
            <v>Rashmita Bora</v>
          </cell>
          <cell r="H24169">
            <v>1</v>
          </cell>
          <cell r="I24169" t="str">
            <v>405-5510719-1881956</v>
          </cell>
          <cell r="J24169">
            <v>45847</v>
          </cell>
          <cell r="K24169" t="str">
            <v xml:space="preserve">SHIPMENT DELIVERED            </v>
          </cell>
        </row>
        <row r="24170">
          <cell r="A24170">
            <v>53579661586</v>
          </cell>
          <cell r="B24170" t="str">
            <v> </v>
          </cell>
          <cell r="C24170" t="str">
            <v> </v>
          </cell>
          <cell r="D24170">
            <v>45838</v>
          </cell>
          <cell r="E24170" t="str">
            <v>NOIDA</v>
          </cell>
          <cell r="F24170" t="str">
            <v>NEW DELHI</v>
          </cell>
          <cell r="G24170" t="str">
            <v>pulkit</v>
          </cell>
          <cell r="H24170">
            <v>3</v>
          </cell>
          <cell r="I24170" t="str">
            <v>403-9978641-0496310</v>
          </cell>
          <cell r="J24170">
            <v>45840</v>
          </cell>
          <cell r="K24170" t="str">
            <v xml:space="preserve">SHIPMENT DELIVERED            </v>
          </cell>
        </row>
        <row r="24171">
          <cell r="A24171">
            <v>53579661564</v>
          </cell>
          <cell r="B24171" t="str">
            <v> </v>
          </cell>
          <cell r="C24171" t="str">
            <v> </v>
          </cell>
          <cell r="D24171">
            <v>45838</v>
          </cell>
          <cell r="E24171" t="str">
            <v>NOIDA</v>
          </cell>
          <cell r="F24171" t="str">
            <v>DEHRADUN</v>
          </cell>
          <cell r="G24171" t="str">
            <v>Pramod arora</v>
          </cell>
          <cell r="H24171">
            <v>1</v>
          </cell>
          <cell r="I24171" t="str">
            <v>404-8070605-4358748</v>
          </cell>
          <cell r="J24171">
            <v>45842</v>
          </cell>
          <cell r="K24171" t="str">
            <v xml:space="preserve">SHIPMENT DELIVERED            </v>
          </cell>
        </row>
        <row r="24172">
          <cell r="A24172">
            <v>53579661520</v>
          </cell>
          <cell r="B24172" t="str">
            <v> </v>
          </cell>
          <cell r="C24172" t="str">
            <v> </v>
          </cell>
          <cell r="D24172">
            <v>45838</v>
          </cell>
          <cell r="E24172" t="str">
            <v>NOIDA</v>
          </cell>
          <cell r="F24172" t="str">
            <v>CHENNAI</v>
          </cell>
          <cell r="G24172" t="str">
            <v>Naman Palawat</v>
          </cell>
          <cell r="H24172">
            <v>1</v>
          </cell>
          <cell r="I24172" t="str">
            <v>403-2424167-9345152</v>
          </cell>
          <cell r="J24172">
            <v>45845</v>
          </cell>
          <cell r="K24172" t="str">
            <v xml:space="preserve">SHIPMENT DELIVERED            </v>
          </cell>
        </row>
        <row r="24173">
          <cell r="A24173">
            <v>53579661494</v>
          </cell>
          <cell r="B24173" t="str">
            <v> </v>
          </cell>
          <cell r="C24173" t="str">
            <v> </v>
          </cell>
          <cell r="D24173">
            <v>45838</v>
          </cell>
          <cell r="E24173" t="str">
            <v>NOIDA</v>
          </cell>
          <cell r="F24173" t="str">
            <v>GURUGRAM</v>
          </cell>
          <cell r="G24173" t="str">
            <v>MOIRANGTHEM PREMCHAN</v>
          </cell>
          <cell r="H24173">
            <v>1</v>
          </cell>
          <cell r="I24173" t="str">
            <v>402-4209060-8463540</v>
          </cell>
          <cell r="J24173">
            <v>45840</v>
          </cell>
          <cell r="K24173" t="str">
            <v xml:space="preserve">SHIPMENT DELIVERED            </v>
          </cell>
        </row>
        <row r="24174">
          <cell r="A24174">
            <v>53579661461</v>
          </cell>
          <cell r="B24174" t="str">
            <v> </v>
          </cell>
          <cell r="C24174" t="str">
            <v> </v>
          </cell>
          <cell r="D24174">
            <v>45838</v>
          </cell>
          <cell r="E24174" t="str">
            <v>NOIDA</v>
          </cell>
          <cell r="F24174" t="str">
            <v>BENGALURU</v>
          </cell>
          <cell r="G24174" t="str">
            <v>Modhumita Sutradhar</v>
          </cell>
          <cell r="H24174">
            <v>1</v>
          </cell>
          <cell r="I24174" t="str">
            <v>403-3198197-7837169</v>
          </cell>
          <cell r="J24174">
            <v>45845</v>
          </cell>
          <cell r="K24174" t="str">
            <v xml:space="preserve">SHIPMENT DELIVERED            </v>
          </cell>
        </row>
        <row r="24175">
          <cell r="A24175">
            <v>53579661424</v>
          </cell>
          <cell r="B24175" t="str">
            <v> </v>
          </cell>
          <cell r="C24175" t="str">
            <v> </v>
          </cell>
          <cell r="D24175">
            <v>45838</v>
          </cell>
          <cell r="E24175" t="str">
            <v>NOIDA</v>
          </cell>
          <cell r="F24175" t="str">
            <v>LUCKNOW</v>
          </cell>
          <cell r="G24175" t="str">
            <v>Meenakshi chikara</v>
          </cell>
          <cell r="H24175">
            <v>1</v>
          </cell>
          <cell r="I24175" t="str">
            <v>406-0986108-7704334</v>
          </cell>
          <cell r="J24175">
            <v>45841</v>
          </cell>
          <cell r="K24175" t="str">
            <v xml:space="preserve">SHIPMENT DELIVERED            </v>
          </cell>
        </row>
        <row r="24176">
          <cell r="A24176">
            <v>53579661413</v>
          </cell>
          <cell r="B24176" t="str">
            <v> </v>
          </cell>
          <cell r="C24176" t="str">
            <v> </v>
          </cell>
          <cell r="D24176">
            <v>45838</v>
          </cell>
          <cell r="E24176" t="str">
            <v>NOIDA</v>
          </cell>
          <cell r="F24176" t="str">
            <v>NEW DELHI</v>
          </cell>
          <cell r="G24176" t="str">
            <v>mansi singh</v>
          </cell>
          <cell r="H24176">
            <v>1</v>
          </cell>
          <cell r="I24176" t="str">
            <v>406-1161670-7417167</v>
          </cell>
          <cell r="J24176">
            <v>45840</v>
          </cell>
          <cell r="K24176" t="str">
            <v xml:space="preserve">SHIPMENT DELIVERED            </v>
          </cell>
        </row>
        <row r="24177">
          <cell r="A24177">
            <v>53579661310</v>
          </cell>
          <cell r="B24177" t="str">
            <v> </v>
          </cell>
          <cell r="C24177" t="str">
            <v> </v>
          </cell>
          <cell r="D24177">
            <v>45838</v>
          </cell>
          <cell r="E24177" t="str">
            <v>NOIDA</v>
          </cell>
          <cell r="F24177" t="str">
            <v>PERUMANALLUR RO</v>
          </cell>
          <cell r="G24177" t="str">
            <v>maniyes</v>
          </cell>
          <cell r="H24177">
            <v>1</v>
          </cell>
          <cell r="I24177" t="str">
            <v>408-2307139-0443505</v>
          </cell>
          <cell r="J24177">
            <v>45845</v>
          </cell>
          <cell r="K24177" t="str">
            <v xml:space="preserve">SHIPMENT DELIVERED            </v>
          </cell>
        </row>
        <row r="24178">
          <cell r="A24178">
            <v>53579661306</v>
          </cell>
          <cell r="B24178" t="str">
            <v> </v>
          </cell>
          <cell r="C24178" t="str">
            <v> </v>
          </cell>
          <cell r="D24178">
            <v>45838</v>
          </cell>
          <cell r="E24178" t="str">
            <v>NOIDA</v>
          </cell>
          <cell r="F24178" t="str">
            <v>KOZHIKODE</v>
          </cell>
          <cell r="G24178" t="str">
            <v>madhu t vPO12345</v>
          </cell>
          <cell r="H24178">
            <v>1</v>
          </cell>
          <cell r="I24178" t="str">
            <v>402-6858842-4330734</v>
          </cell>
          <cell r="J24178">
            <v>45845</v>
          </cell>
          <cell r="K24178" t="str">
            <v xml:space="preserve">SHIPMENT DELIVERED            </v>
          </cell>
        </row>
        <row r="24179">
          <cell r="A24179">
            <v>53579661295</v>
          </cell>
          <cell r="B24179" t="str">
            <v> </v>
          </cell>
          <cell r="C24179" t="str">
            <v> </v>
          </cell>
          <cell r="D24179">
            <v>45838</v>
          </cell>
          <cell r="E24179" t="str">
            <v>NOIDA</v>
          </cell>
          <cell r="F24179" t="str">
            <v>MANGALURU</v>
          </cell>
          <cell r="G24179" t="str">
            <v>Likhith</v>
          </cell>
          <cell r="H24179">
            <v>1</v>
          </cell>
          <cell r="I24179" t="str">
            <v>402-6800772-9043527</v>
          </cell>
          <cell r="J24179">
            <v>45845</v>
          </cell>
          <cell r="K24179" t="str">
            <v xml:space="preserve">SHIPMENT DELIVERED            </v>
          </cell>
        </row>
        <row r="24180">
          <cell r="A24180">
            <v>53579661273</v>
          </cell>
          <cell r="B24180" t="str">
            <v> </v>
          </cell>
          <cell r="C24180" t="str">
            <v> </v>
          </cell>
          <cell r="D24180">
            <v>45838</v>
          </cell>
          <cell r="E24180" t="str">
            <v>NOIDA</v>
          </cell>
          <cell r="F24180" t="str">
            <v>NEW DELHI</v>
          </cell>
          <cell r="G24180" t="str">
            <v>Kanti Sagar Midha</v>
          </cell>
          <cell r="H24180">
            <v>1</v>
          </cell>
          <cell r="I24180" t="str">
            <v>171-7775201-6470757</v>
          </cell>
          <cell r="J24180">
            <v>45840</v>
          </cell>
          <cell r="K24180" t="str">
            <v xml:space="preserve">SHIPMENT DELIVERED            </v>
          </cell>
        </row>
        <row r="24181">
          <cell r="A24181">
            <v>53579661251</v>
          </cell>
          <cell r="B24181" t="str">
            <v> </v>
          </cell>
          <cell r="C24181" t="str">
            <v> </v>
          </cell>
          <cell r="D24181">
            <v>45838</v>
          </cell>
          <cell r="E24181" t="str">
            <v>NOIDA</v>
          </cell>
          <cell r="F24181" t="str">
            <v>BENGALURU</v>
          </cell>
          <cell r="G24181" t="str">
            <v>joyjit paul</v>
          </cell>
          <cell r="H24181">
            <v>1</v>
          </cell>
          <cell r="I24181" t="str">
            <v>404-1538486-6528354</v>
          </cell>
          <cell r="J24181">
            <v>45845</v>
          </cell>
          <cell r="K24181" t="str">
            <v xml:space="preserve">SHIPMENT DELIVERED            </v>
          </cell>
        </row>
        <row r="24182">
          <cell r="A24182">
            <v>53579661236</v>
          </cell>
          <cell r="B24182" t="str">
            <v> </v>
          </cell>
          <cell r="C24182" t="str">
            <v> </v>
          </cell>
          <cell r="D24182">
            <v>45838</v>
          </cell>
          <cell r="E24182" t="str">
            <v>NOIDA</v>
          </cell>
          <cell r="F24182" t="str">
            <v>KAKKANAD</v>
          </cell>
          <cell r="G24182" t="str">
            <v>Joseph John</v>
          </cell>
          <cell r="H24182">
            <v>1</v>
          </cell>
          <cell r="I24182" t="str">
            <v>402-4763278-7775514</v>
          </cell>
          <cell r="J24182">
            <v>45845</v>
          </cell>
          <cell r="K24182" t="str">
            <v xml:space="preserve">SHIPMENT DELIVERED            </v>
          </cell>
        </row>
        <row r="24183">
          <cell r="A24183">
            <v>53579661225</v>
          </cell>
          <cell r="B24183" t="str">
            <v> </v>
          </cell>
          <cell r="C24183" t="str">
            <v> </v>
          </cell>
          <cell r="D24183">
            <v>45838</v>
          </cell>
          <cell r="E24183" t="str">
            <v>NOIDA</v>
          </cell>
          <cell r="F24183" t="str">
            <v>PATNA</v>
          </cell>
          <cell r="G24183" t="str">
            <v>Jerry Henry</v>
          </cell>
          <cell r="H24183">
            <v>1</v>
          </cell>
          <cell r="I24183" t="str">
            <v>402-6504272-3586721</v>
          </cell>
          <cell r="J24183">
            <v>45842</v>
          </cell>
          <cell r="K24183" t="str">
            <v xml:space="preserve">SHIPMENT DELIVERED            </v>
          </cell>
        </row>
        <row r="24184">
          <cell r="A24184">
            <v>53579661203</v>
          </cell>
          <cell r="B24184" t="str">
            <v> </v>
          </cell>
          <cell r="C24184" t="str">
            <v> </v>
          </cell>
          <cell r="D24184">
            <v>45838</v>
          </cell>
          <cell r="E24184" t="str">
            <v>NOIDA</v>
          </cell>
          <cell r="F24184" t="str">
            <v>KOCHI</v>
          </cell>
          <cell r="G24184" t="str">
            <v>Jayaraj k</v>
          </cell>
          <cell r="H24184">
            <v>1</v>
          </cell>
          <cell r="I24184" t="str">
            <v>403-2908684-4638720</v>
          </cell>
          <cell r="J24184">
            <v>45845</v>
          </cell>
          <cell r="K24184" t="str">
            <v xml:space="preserve">SHIPMENT DELIVERED            </v>
          </cell>
        </row>
        <row r="24185">
          <cell r="A24185">
            <v>53579661170</v>
          </cell>
          <cell r="B24185" t="str">
            <v> </v>
          </cell>
          <cell r="C24185" t="str">
            <v> </v>
          </cell>
          <cell r="D24185">
            <v>45838</v>
          </cell>
          <cell r="E24185" t="str">
            <v>NOIDA</v>
          </cell>
          <cell r="F24185" t="str">
            <v>BENGALURU</v>
          </cell>
          <cell r="G24185" t="str">
            <v>Jagadish Reddy</v>
          </cell>
          <cell r="H24185">
            <v>1</v>
          </cell>
          <cell r="I24185" t="str">
            <v>404-1087779-1113110</v>
          </cell>
          <cell r="J24185">
            <v>45845</v>
          </cell>
          <cell r="K24185" t="str">
            <v xml:space="preserve">SHIPMENT DELIVERED            </v>
          </cell>
        </row>
        <row r="24186">
          <cell r="A24186">
            <v>53579661166</v>
          </cell>
          <cell r="B24186" t="str">
            <v> </v>
          </cell>
          <cell r="C24186" t="str">
            <v> </v>
          </cell>
          <cell r="D24186">
            <v>45838</v>
          </cell>
          <cell r="E24186" t="str">
            <v>NOIDA</v>
          </cell>
          <cell r="F24186" t="str">
            <v>CHENNAI</v>
          </cell>
          <cell r="G24186" t="str">
            <v>J Madhukar Bhat</v>
          </cell>
          <cell r="H24186">
            <v>1</v>
          </cell>
          <cell r="I24186" t="str">
            <v>402-8805738-6736344</v>
          </cell>
          <cell r="J24186">
            <v>45845</v>
          </cell>
          <cell r="K24186" t="str">
            <v xml:space="preserve">SHIPMENT DELIVERED            </v>
          </cell>
        </row>
        <row r="24187">
          <cell r="A24187">
            <v>53579660960</v>
          </cell>
          <cell r="B24187" t="str">
            <v> </v>
          </cell>
          <cell r="C24187" t="str">
            <v> </v>
          </cell>
          <cell r="D24187">
            <v>45838</v>
          </cell>
          <cell r="E24187" t="str">
            <v>NOIDA</v>
          </cell>
          <cell r="F24187" t="str">
            <v>GUWAHATI</v>
          </cell>
          <cell r="G24187" t="str">
            <v>Hrishikesh Sharma</v>
          </cell>
          <cell r="H24187">
            <v>1</v>
          </cell>
          <cell r="I24187" t="str">
            <v>407-1176424-3100310</v>
          </cell>
          <cell r="J24187">
            <v>45846</v>
          </cell>
          <cell r="K24187" t="str">
            <v xml:space="preserve">SHIPMENT DELIVERED            </v>
          </cell>
        </row>
        <row r="24188">
          <cell r="A24188">
            <v>53579660864</v>
          </cell>
          <cell r="B24188" t="str">
            <v> </v>
          </cell>
          <cell r="C24188" t="str">
            <v> </v>
          </cell>
          <cell r="D24188">
            <v>45838</v>
          </cell>
          <cell r="E24188" t="str">
            <v>NOIDA</v>
          </cell>
          <cell r="F24188" t="str">
            <v>THIRUVANANTHAPU</v>
          </cell>
          <cell r="G24188" t="str">
            <v>G VENU KURUP</v>
          </cell>
          <cell r="H24188">
            <v>1</v>
          </cell>
          <cell r="I24188" t="str">
            <v>405-8219808-9239506A</v>
          </cell>
          <cell r="J24188">
            <v>45846</v>
          </cell>
          <cell r="K24188" t="str">
            <v xml:space="preserve">SHIPMENT DELIVERED            </v>
          </cell>
        </row>
        <row r="24189">
          <cell r="A24189">
            <v>53579660842</v>
          </cell>
          <cell r="B24189" t="str">
            <v> </v>
          </cell>
          <cell r="C24189" t="str">
            <v> </v>
          </cell>
          <cell r="D24189">
            <v>45838</v>
          </cell>
          <cell r="E24189" t="str">
            <v>NOIDA</v>
          </cell>
          <cell r="F24189" t="str">
            <v>JAGRAON</v>
          </cell>
          <cell r="G24189" t="str">
            <v>Dr Bhupinder Singh</v>
          </cell>
          <cell r="H24189">
            <v>1</v>
          </cell>
          <cell r="I24189" t="str">
            <v>405-2954264-4378715</v>
          </cell>
          <cell r="J24189">
            <v>45841</v>
          </cell>
          <cell r="K24189" t="str">
            <v xml:space="preserve">SHIPMENT DELIVERED            </v>
          </cell>
        </row>
        <row r="24190">
          <cell r="A24190">
            <v>53579660783</v>
          </cell>
          <cell r="B24190" t="str">
            <v> </v>
          </cell>
          <cell r="C24190" t="str">
            <v> </v>
          </cell>
          <cell r="D24190">
            <v>45838</v>
          </cell>
          <cell r="E24190" t="str">
            <v>NOIDA</v>
          </cell>
          <cell r="F24190" t="str">
            <v>BALLY BDEL</v>
          </cell>
          <cell r="G24190" t="str">
            <v>Chiranjib Roy</v>
          </cell>
          <cell r="H24190">
            <v>1</v>
          </cell>
          <cell r="I24190" t="str">
            <v>402-6240469-6809152</v>
          </cell>
          <cell r="J24190">
            <v>45843</v>
          </cell>
          <cell r="K24190" t="str">
            <v xml:space="preserve">SHIPMENT DELIVERED            </v>
          </cell>
        </row>
        <row r="24191">
          <cell r="A24191">
            <v>53579660621</v>
          </cell>
          <cell r="B24191" t="str">
            <v> </v>
          </cell>
          <cell r="C24191" t="str">
            <v> </v>
          </cell>
          <cell r="D24191">
            <v>45838</v>
          </cell>
          <cell r="E24191" t="str">
            <v>NOIDA</v>
          </cell>
          <cell r="F24191" t="str">
            <v>SHIVMANDIR</v>
          </cell>
          <cell r="G24191" t="str">
            <v>DIPANWITA BHATTACHAR</v>
          </cell>
          <cell r="H24191">
            <v>2</v>
          </cell>
          <cell r="I24191" t="str">
            <v>OD334785392815633100</v>
          </cell>
          <cell r="J24191">
            <v>45845</v>
          </cell>
          <cell r="K24191" t="str">
            <v xml:space="preserve">SHIPMENT DELIVERED            </v>
          </cell>
        </row>
        <row r="24192">
          <cell r="A24192">
            <v>53579660562</v>
          </cell>
          <cell r="B24192" t="str">
            <v> </v>
          </cell>
          <cell r="C24192" t="str">
            <v> </v>
          </cell>
          <cell r="D24192">
            <v>45838</v>
          </cell>
          <cell r="E24192" t="str">
            <v>NOIDA</v>
          </cell>
          <cell r="F24192" t="str">
            <v>PALLIKARNAI</v>
          </cell>
          <cell r="G24192" t="str">
            <v>ARUN KUMAR</v>
          </cell>
          <cell r="H24192">
            <v>1</v>
          </cell>
          <cell r="I24192" t="str">
            <v>403-1085402-1873902</v>
          </cell>
          <cell r="J24192">
            <v>45845</v>
          </cell>
          <cell r="K24192" t="str">
            <v xml:space="preserve">SHIPMENT DELIVERED            </v>
          </cell>
        </row>
        <row r="24193">
          <cell r="A24193">
            <v>53579660514</v>
          </cell>
          <cell r="B24193" t="str">
            <v> </v>
          </cell>
          <cell r="C24193" t="str">
            <v> </v>
          </cell>
          <cell r="D24193">
            <v>45838</v>
          </cell>
          <cell r="E24193" t="str">
            <v>NOIDA</v>
          </cell>
          <cell r="F24193" t="str">
            <v>CHENNAI</v>
          </cell>
          <cell r="G24193" t="str">
            <v>Abraham Samuel</v>
          </cell>
          <cell r="H24193">
            <v>1</v>
          </cell>
          <cell r="I24193" t="str">
            <v>405-1020725-5489169</v>
          </cell>
          <cell r="J24193">
            <v>45845</v>
          </cell>
          <cell r="K24193" t="str">
            <v xml:space="preserve">SHIPMENT DELIVERED            </v>
          </cell>
        </row>
        <row r="24194">
          <cell r="A24194">
            <v>53579660470</v>
          </cell>
          <cell r="B24194" t="str">
            <v> </v>
          </cell>
          <cell r="C24194" t="str">
            <v> </v>
          </cell>
          <cell r="D24194">
            <v>45838</v>
          </cell>
          <cell r="E24194" t="str">
            <v>NOIDA</v>
          </cell>
          <cell r="F24194" t="str">
            <v>CHENNAI</v>
          </cell>
          <cell r="G24194" t="str">
            <v>Arunkumar R</v>
          </cell>
          <cell r="H24194">
            <v>1</v>
          </cell>
          <cell r="I24194" t="str">
            <v>407-8177866-9146769</v>
          </cell>
          <cell r="J24194">
            <v>45845</v>
          </cell>
          <cell r="K24194" t="str">
            <v xml:space="preserve">SHIPMENT DELIVERED            </v>
          </cell>
        </row>
        <row r="24195">
          <cell r="A24195">
            <v>53579660422</v>
          </cell>
          <cell r="B24195" t="str">
            <v> </v>
          </cell>
          <cell r="C24195" t="str">
            <v> </v>
          </cell>
          <cell r="D24195">
            <v>45838</v>
          </cell>
          <cell r="E24195" t="str">
            <v>NOIDA</v>
          </cell>
          <cell r="F24195" t="str">
            <v>NEW DELHI</v>
          </cell>
          <cell r="G24195" t="str">
            <v>Aman Gupta</v>
          </cell>
          <cell r="H24195">
            <v>1</v>
          </cell>
          <cell r="I24195" t="str">
            <v>407-9605199-5606713</v>
          </cell>
          <cell r="J24195">
            <v>45840</v>
          </cell>
          <cell r="K24195" t="str">
            <v xml:space="preserve">SHIPMENT DELIVERED            </v>
          </cell>
        </row>
        <row r="24196">
          <cell r="A24196">
            <v>53579660400</v>
          </cell>
          <cell r="B24196" t="str">
            <v> </v>
          </cell>
          <cell r="C24196" t="str">
            <v> </v>
          </cell>
          <cell r="D24196">
            <v>45838</v>
          </cell>
          <cell r="E24196" t="str">
            <v>NOIDA</v>
          </cell>
          <cell r="F24196" t="str">
            <v>BENGALURU</v>
          </cell>
          <cell r="G24196" t="str">
            <v>Arnold c Elver</v>
          </cell>
          <cell r="H24196">
            <v>1</v>
          </cell>
          <cell r="I24196" t="str">
            <v>171-7579406-0509902</v>
          </cell>
          <cell r="J24196">
            <v>45845</v>
          </cell>
          <cell r="K24196" t="str">
            <v xml:space="preserve">SHIPMENT DELIVERED            </v>
          </cell>
        </row>
        <row r="24197">
          <cell r="A24197">
            <v>53578941662</v>
          </cell>
          <cell r="B24197" t="str">
            <v> </v>
          </cell>
          <cell r="C24197" t="str">
            <v> </v>
          </cell>
          <cell r="D24197">
            <v>45838</v>
          </cell>
          <cell r="E24197" t="str">
            <v>NOIDA</v>
          </cell>
          <cell r="F24197" t="str">
            <v>COIMBATORE</v>
          </cell>
          <cell r="G24197" t="str">
            <v>Logesh</v>
          </cell>
          <cell r="H24197">
            <v>1</v>
          </cell>
          <cell r="I24197" t="str">
            <v>407-7444190-6586766</v>
          </cell>
          <cell r="J24197">
            <v>45845</v>
          </cell>
          <cell r="K24197" t="str">
            <v xml:space="preserve">SHIPMENT DELIVERED            </v>
          </cell>
        </row>
        <row r="24198">
          <cell r="A24198">
            <v>53578630825</v>
          </cell>
          <cell r="B24198" t="str">
            <v> </v>
          </cell>
          <cell r="C24198" t="str">
            <v> </v>
          </cell>
          <cell r="D24198">
            <v>45838</v>
          </cell>
          <cell r="E24198" t="str">
            <v>NOIDA</v>
          </cell>
          <cell r="F24198" t="str">
            <v>GOA</v>
          </cell>
          <cell r="G24198" t="str">
            <v>Ankur  Dewan</v>
          </cell>
          <cell r="H24198">
            <v>1</v>
          </cell>
          <cell r="I24198" t="str">
            <v>T173449523</v>
          </cell>
          <cell r="J24198">
            <v>45843</v>
          </cell>
          <cell r="K24198" t="str">
            <v xml:space="preserve">SHIPMENT DELIVERED            </v>
          </cell>
        </row>
        <row r="24199">
          <cell r="A24199">
            <v>53578273136</v>
          </cell>
          <cell r="B24199" t="str">
            <v> </v>
          </cell>
          <cell r="C24199" t="str">
            <v> </v>
          </cell>
          <cell r="D24199">
            <v>45838</v>
          </cell>
          <cell r="E24199" t="str">
            <v>NOIDA</v>
          </cell>
          <cell r="F24199" t="str">
            <v>BENGALURU</v>
          </cell>
          <cell r="G24199" t="str">
            <v>Shaurya Taparia</v>
          </cell>
          <cell r="H24199">
            <v>1</v>
          </cell>
          <cell r="I24199" t="str">
            <v>OD334676170292134100</v>
          </cell>
          <cell r="J24199">
            <v>45845</v>
          </cell>
          <cell r="K24199" t="str">
            <v xml:space="preserve">SHIPMENT DELIVERED            </v>
          </cell>
        </row>
        <row r="24200">
          <cell r="A24200">
            <v>20843210555</v>
          </cell>
          <cell r="B24200" t="str">
            <v> </v>
          </cell>
          <cell r="C24200" t="str">
            <v> </v>
          </cell>
          <cell r="D24200">
            <v>45838</v>
          </cell>
          <cell r="E24200" t="str">
            <v>NOIDA</v>
          </cell>
          <cell r="F24200" t="str">
            <v>KOLKATA</v>
          </cell>
          <cell r="G24200" t="str">
            <v>Arnab</v>
          </cell>
          <cell r="H24200">
            <v>1</v>
          </cell>
          <cell r="I24200">
            <v>60753</v>
          </cell>
          <cell r="J24200">
            <v>45840</v>
          </cell>
          <cell r="K24200" t="str">
            <v xml:space="preserve">SHIPMENT DELIVERED            </v>
          </cell>
        </row>
        <row r="24201">
          <cell r="A24201">
            <v>20843210511</v>
          </cell>
          <cell r="B24201" t="str">
            <v> </v>
          </cell>
          <cell r="C24201" t="str">
            <v> </v>
          </cell>
          <cell r="D24201">
            <v>45838</v>
          </cell>
          <cell r="E24201" t="str">
            <v>NOIDA</v>
          </cell>
          <cell r="F24201" t="str">
            <v>HOOGLY BDEL</v>
          </cell>
          <cell r="G24201" t="str">
            <v>Bakul srimany</v>
          </cell>
          <cell r="H24201">
            <v>1</v>
          </cell>
          <cell r="I24201">
            <v>60982</v>
          </cell>
          <cell r="J24201">
            <v>45841</v>
          </cell>
          <cell r="K24201" t="str">
            <v xml:space="preserve">SHIPMENT DELIVERED            </v>
          </cell>
        </row>
        <row r="24202">
          <cell r="A24202">
            <v>20843210500</v>
          </cell>
          <cell r="B24202" t="str">
            <v> </v>
          </cell>
          <cell r="C24202" t="str">
            <v> </v>
          </cell>
          <cell r="D24202">
            <v>45838</v>
          </cell>
          <cell r="E24202" t="str">
            <v>NOIDA</v>
          </cell>
          <cell r="F24202" t="str">
            <v>HYDERABAD</v>
          </cell>
          <cell r="G24202" t="str">
            <v>sandeep kumar</v>
          </cell>
          <cell r="H24202">
            <v>1</v>
          </cell>
          <cell r="I24202">
            <v>61050</v>
          </cell>
          <cell r="J24202">
            <v>45840</v>
          </cell>
          <cell r="K24202" t="str">
            <v xml:space="preserve">SHIPMENT DELIVERED            </v>
          </cell>
        </row>
        <row r="24203">
          <cell r="A24203">
            <v>20843210496</v>
          </cell>
          <cell r="B24203" t="str">
            <v> </v>
          </cell>
          <cell r="C24203" t="str">
            <v> </v>
          </cell>
          <cell r="D24203">
            <v>45838</v>
          </cell>
          <cell r="E24203" t="str">
            <v>NOIDA</v>
          </cell>
          <cell r="F24203" t="str">
            <v>BENGALURU</v>
          </cell>
          <cell r="G24203" t="str">
            <v>Anand Amirthalingam</v>
          </cell>
          <cell r="H24203">
            <v>1</v>
          </cell>
          <cell r="I24203" t="str">
            <v>404-9883120-0491527</v>
          </cell>
          <cell r="J24203">
            <v>45840</v>
          </cell>
          <cell r="K24203" t="str">
            <v xml:space="preserve">SHIPMENT DELIVERED            </v>
          </cell>
        </row>
        <row r="24204">
          <cell r="A24204">
            <v>20843210452</v>
          </cell>
          <cell r="B24204" t="str">
            <v> </v>
          </cell>
          <cell r="C24204" t="str">
            <v> </v>
          </cell>
          <cell r="D24204">
            <v>45838</v>
          </cell>
          <cell r="E24204" t="str">
            <v>NOIDA</v>
          </cell>
          <cell r="F24204" t="str">
            <v>CHENNAI</v>
          </cell>
          <cell r="G24204" t="str">
            <v>Hansa Chitra</v>
          </cell>
          <cell r="H24204">
            <v>1</v>
          </cell>
          <cell r="I24204">
            <v>61008</v>
          </cell>
          <cell r="J24204">
            <v>45840</v>
          </cell>
          <cell r="K24204" t="str">
            <v xml:space="preserve">SHIPMENT DELIVERED            </v>
          </cell>
        </row>
        <row r="24205">
          <cell r="A24205">
            <v>20843210426</v>
          </cell>
          <cell r="B24205" t="str">
            <v> </v>
          </cell>
          <cell r="C24205" t="str">
            <v> </v>
          </cell>
          <cell r="D24205">
            <v>45838</v>
          </cell>
          <cell r="E24205" t="str">
            <v>NOIDA</v>
          </cell>
          <cell r="F24205" t="str">
            <v>PUNE</v>
          </cell>
          <cell r="G24205" t="str">
            <v>Bhagyashri Dhamal</v>
          </cell>
          <cell r="H24205">
            <v>1</v>
          </cell>
          <cell r="I24205" t="str">
            <v>404-0176066-3480312</v>
          </cell>
          <cell r="J24205">
            <v>45840</v>
          </cell>
          <cell r="K24205" t="str">
            <v xml:space="preserve">SHIPMENT DELIVERED            </v>
          </cell>
        </row>
        <row r="24206">
          <cell r="A24206">
            <v>20843210415</v>
          </cell>
          <cell r="B24206" t="str">
            <v> </v>
          </cell>
          <cell r="C24206" t="str">
            <v> </v>
          </cell>
          <cell r="D24206">
            <v>45838</v>
          </cell>
          <cell r="E24206" t="str">
            <v>NOIDA</v>
          </cell>
          <cell r="F24206" t="str">
            <v>RANCHI</v>
          </cell>
          <cell r="G24206" t="str">
            <v>Avinash Khatri</v>
          </cell>
          <cell r="H24206">
            <v>1</v>
          </cell>
          <cell r="I24206">
            <v>61029</v>
          </cell>
          <cell r="J24206">
            <v>45842</v>
          </cell>
          <cell r="K24206" t="str">
            <v xml:space="preserve">SHIPMENT DELIVERED            </v>
          </cell>
        </row>
        <row r="24207">
          <cell r="A24207">
            <v>20843210360</v>
          </cell>
          <cell r="B24207" t="str">
            <v> </v>
          </cell>
          <cell r="C24207" t="str">
            <v> </v>
          </cell>
          <cell r="D24207">
            <v>45838</v>
          </cell>
          <cell r="E24207" t="str">
            <v>NOIDA</v>
          </cell>
          <cell r="F24207" t="str">
            <v>MUMBAI</v>
          </cell>
          <cell r="G24207" t="str">
            <v>Ruchi Sharma</v>
          </cell>
          <cell r="H24207">
            <v>1</v>
          </cell>
          <cell r="I24207" t="str">
            <v>408-4074767-2942742</v>
          </cell>
          <cell r="J24207">
            <v>45840</v>
          </cell>
          <cell r="K24207" t="str">
            <v xml:space="preserve">SHIPMENT DELIVERED            </v>
          </cell>
        </row>
        <row r="24208">
          <cell r="A24208">
            <v>20843210323</v>
          </cell>
          <cell r="B24208" t="str">
            <v> </v>
          </cell>
          <cell r="C24208" t="str">
            <v> </v>
          </cell>
          <cell r="D24208">
            <v>45838</v>
          </cell>
          <cell r="E24208" t="str">
            <v>NOIDA</v>
          </cell>
          <cell r="F24208" t="str">
            <v>INDORE</v>
          </cell>
          <cell r="G24208" t="str">
            <v>Karan</v>
          </cell>
          <cell r="H24208">
            <v>1</v>
          </cell>
          <cell r="I24208" t="str">
            <v>402-4102360-9913131</v>
          </cell>
          <cell r="J24208">
            <v>45841</v>
          </cell>
          <cell r="K24208" t="str">
            <v xml:space="preserve">SHIPMENT DELIVERED            </v>
          </cell>
        </row>
        <row r="24209">
          <cell r="A24209">
            <v>20843210275</v>
          </cell>
          <cell r="B24209" t="str">
            <v> </v>
          </cell>
          <cell r="C24209" t="str">
            <v> </v>
          </cell>
          <cell r="D24209">
            <v>45838</v>
          </cell>
          <cell r="E24209" t="str">
            <v>NOIDA</v>
          </cell>
          <cell r="F24209" t="str">
            <v>MUMBAI</v>
          </cell>
          <cell r="G24209" t="str">
            <v>Saima</v>
          </cell>
          <cell r="H24209">
            <v>1</v>
          </cell>
          <cell r="I24209" t="str">
            <v>406-6544379-3019517</v>
          </cell>
          <cell r="J24209">
            <v>45840</v>
          </cell>
          <cell r="K24209" t="str">
            <v xml:space="preserve">SHIPMENT DELIVERED            </v>
          </cell>
        </row>
        <row r="24210">
          <cell r="A24210">
            <v>53580114092</v>
          </cell>
          <cell r="B24210"/>
          <cell r="C24210"/>
          <cell r="D24210">
            <v>45839</v>
          </cell>
          <cell r="E24210" t="str">
            <v>NOIDA</v>
          </cell>
          <cell r="F24210" t="str">
            <v>BENGALURU</v>
          </cell>
          <cell r="G24210" t="str">
            <v>Ashvin Sharma</v>
          </cell>
          <cell r="H24210">
            <v>1</v>
          </cell>
          <cell r="I24210">
            <v>61036</v>
          </cell>
          <cell r="J24210">
            <v>45845</v>
          </cell>
          <cell r="K24210" t="str">
            <v xml:space="preserve">SHIPMENT DELIVERED            </v>
          </cell>
        </row>
        <row r="24211">
          <cell r="A24211">
            <v>53580114081</v>
          </cell>
          <cell r="B24211"/>
          <cell r="C24211"/>
          <cell r="D24211">
            <v>45839</v>
          </cell>
          <cell r="E24211" t="str">
            <v>NOIDA</v>
          </cell>
          <cell r="F24211" t="str">
            <v>PUNE</v>
          </cell>
          <cell r="G24211" t="str">
            <v>Nitish Pillai</v>
          </cell>
          <cell r="H24211">
            <v>1</v>
          </cell>
          <cell r="I24211" t="str">
            <v>171-4963841-3691568</v>
          </cell>
          <cell r="J24211">
            <v>45845</v>
          </cell>
          <cell r="K24211" t="str">
            <v xml:space="preserve">SHIPMENT DELIVERED            </v>
          </cell>
        </row>
        <row r="24212">
          <cell r="A24212">
            <v>53580114066</v>
          </cell>
          <cell r="B24212"/>
          <cell r="C24212"/>
          <cell r="D24212">
            <v>45839</v>
          </cell>
          <cell r="E24212" t="str">
            <v>NOIDA</v>
          </cell>
          <cell r="F24212" t="str">
            <v>GOA</v>
          </cell>
          <cell r="G24212" t="str">
            <v>Ayman Aga</v>
          </cell>
          <cell r="H24212">
            <v>1</v>
          </cell>
          <cell r="I24212" t="str">
            <v>171-8033254-5609161</v>
          </cell>
          <cell r="J24212">
            <v>45845</v>
          </cell>
          <cell r="K24212" t="str">
            <v xml:space="preserve">SHIPMENT DELIVERED            </v>
          </cell>
        </row>
        <row r="24213">
          <cell r="A24213">
            <v>53580114055</v>
          </cell>
          <cell r="B24213"/>
          <cell r="C24213"/>
          <cell r="D24213">
            <v>45839</v>
          </cell>
          <cell r="E24213" t="str">
            <v>NOIDA</v>
          </cell>
          <cell r="F24213" t="str">
            <v>GURUGRAM</v>
          </cell>
          <cell r="G24213" t="str">
            <v>Anant Chanchlani</v>
          </cell>
          <cell r="H24213">
            <v>1</v>
          </cell>
          <cell r="I24213" t="str">
            <v>407-2077612-8071550</v>
          </cell>
          <cell r="J24213">
            <v>45841</v>
          </cell>
          <cell r="K24213" t="str">
            <v xml:space="preserve">SHIPMENT DELIVERED            </v>
          </cell>
        </row>
        <row r="24214">
          <cell r="A24214">
            <v>53580114044</v>
          </cell>
          <cell r="B24214"/>
          <cell r="C24214"/>
          <cell r="D24214">
            <v>45839</v>
          </cell>
          <cell r="E24214" t="str">
            <v>NOIDA</v>
          </cell>
          <cell r="F24214" t="str">
            <v>KOLKATA</v>
          </cell>
          <cell r="G24214" t="str">
            <v>Richa Singh</v>
          </cell>
          <cell r="H24214">
            <v>1</v>
          </cell>
          <cell r="I24214" t="str">
            <v>408-6096079-4092317</v>
          </cell>
          <cell r="J24214">
            <v>45845</v>
          </cell>
          <cell r="K24214" t="str">
            <v xml:space="preserve">SHIPMENT DELIVERED            </v>
          </cell>
        </row>
        <row r="24215">
          <cell r="A24215">
            <v>53580114022</v>
          </cell>
          <cell r="B24215"/>
          <cell r="C24215"/>
          <cell r="D24215">
            <v>45839</v>
          </cell>
          <cell r="E24215" t="str">
            <v>NOIDA</v>
          </cell>
          <cell r="F24215" t="str">
            <v>HYDERABAD</v>
          </cell>
          <cell r="G24215" t="str">
            <v>Muneera Begum</v>
          </cell>
          <cell r="H24215">
            <v>1</v>
          </cell>
          <cell r="I24215" t="str">
            <v>402-0122220-6338726</v>
          </cell>
          <cell r="J24215">
            <v>45845</v>
          </cell>
          <cell r="K24215" t="str">
            <v xml:space="preserve">SHIPMENT DELIVERED            </v>
          </cell>
        </row>
        <row r="24216">
          <cell r="A24216">
            <v>53580114000</v>
          </cell>
          <cell r="B24216"/>
          <cell r="C24216"/>
          <cell r="D24216">
            <v>45839</v>
          </cell>
          <cell r="E24216" t="str">
            <v>NOIDA</v>
          </cell>
          <cell r="F24216" t="str">
            <v>NEW DELHI</v>
          </cell>
          <cell r="G24216" t="str">
            <v>Vikash Kumar roy</v>
          </cell>
          <cell r="H24216">
            <v>1</v>
          </cell>
          <cell r="I24216" t="str">
            <v>405-9262630-2213160</v>
          </cell>
          <cell r="J24216">
            <v>45841</v>
          </cell>
          <cell r="K24216" t="str">
            <v>RTO</v>
          </cell>
        </row>
        <row r="24217">
          <cell r="A24217">
            <v>53580113985</v>
          </cell>
          <cell r="B24217"/>
          <cell r="C24217"/>
          <cell r="D24217">
            <v>45839</v>
          </cell>
          <cell r="E24217" t="str">
            <v>NOIDA</v>
          </cell>
          <cell r="F24217" t="str">
            <v>BENGALURU</v>
          </cell>
          <cell r="G24217" t="str">
            <v>Umesh Badri</v>
          </cell>
          <cell r="H24217">
            <v>1</v>
          </cell>
          <cell r="I24217" t="str">
            <v>BCOM-3965</v>
          </cell>
          <cell r="J24217">
            <v>45845</v>
          </cell>
          <cell r="K24217" t="str">
            <v xml:space="preserve">SHIPMENT DELIVERED            </v>
          </cell>
        </row>
        <row r="24218">
          <cell r="A24218">
            <v>53580113974</v>
          </cell>
          <cell r="B24218"/>
          <cell r="C24218"/>
          <cell r="D24218">
            <v>45839</v>
          </cell>
          <cell r="E24218" t="str">
            <v>NOIDA</v>
          </cell>
          <cell r="F24218" t="str">
            <v>KARAIKAL</v>
          </cell>
          <cell r="G24218" t="str">
            <v>TharaNi Ashok kumar</v>
          </cell>
          <cell r="H24218">
            <v>1</v>
          </cell>
          <cell r="I24218" t="str">
            <v>405-6706808-9089904</v>
          </cell>
          <cell r="J24218">
            <v>45845</v>
          </cell>
          <cell r="K24218" t="str">
            <v xml:space="preserve">SHIPMENT DELIVERED            </v>
          </cell>
        </row>
        <row r="24219">
          <cell r="A24219">
            <v>53580113952</v>
          </cell>
          <cell r="B24219"/>
          <cell r="C24219"/>
          <cell r="D24219">
            <v>45839</v>
          </cell>
          <cell r="E24219" t="str">
            <v>NOIDA</v>
          </cell>
          <cell r="F24219" t="str">
            <v>BENGALURU</v>
          </cell>
          <cell r="G24219" t="str">
            <v>Swarnadip Dutta</v>
          </cell>
          <cell r="H24219">
            <v>1</v>
          </cell>
          <cell r="I24219" t="str">
            <v>406-3918680-6930747</v>
          </cell>
          <cell r="J24219">
            <v>45845</v>
          </cell>
          <cell r="K24219" t="str">
            <v xml:space="preserve">SHIPMENT DELIVERED            </v>
          </cell>
        </row>
        <row r="24220">
          <cell r="A24220">
            <v>53580113941</v>
          </cell>
          <cell r="B24220"/>
          <cell r="C24220"/>
          <cell r="D24220">
            <v>45839</v>
          </cell>
          <cell r="E24220" t="str">
            <v>NOIDA</v>
          </cell>
          <cell r="F24220" t="str">
            <v>SHIMLA</v>
          </cell>
          <cell r="G24220" t="str">
            <v>Sushil thakur</v>
          </cell>
          <cell r="H24220">
            <v>1</v>
          </cell>
          <cell r="I24220" t="str">
            <v>403-5090451-2725150</v>
          </cell>
          <cell r="J24220">
            <v>45843</v>
          </cell>
          <cell r="K24220" t="str">
            <v xml:space="preserve">SHIPMENT DELIVERED            </v>
          </cell>
        </row>
        <row r="24221">
          <cell r="A24221">
            <v>53580113926</v>
          </cell>
          <cell r="B24221"/>
          <cell r="C24221"/>
          <cell r="D24221">
            <v>45839</v>
          </cell>
          <cell r="E24221" t="str">
            <v>NOIDA</v>
          </cell>
          <cell r="F24221" t="str">
            <v>JHUNSI</v>
          </cell>
          <cell r="G24221" t="str">
            <v>Sunil kumar</v>
          </cell>
          <cell r="H24221">
            <v>1</v>
          </cell>
          <cell r="I24221" t="str">
            <v>406-3821153-1082711</v>
          </cell>
          <cell r="J24221">
            <v>45842</v>
          </cell>
          <cell r="K24221" t="str">
            <v xml:space="preserve">SHIPMENT DELIVERED            </v>
          </cell>
        </row>
        <row r="24222">
          <cell r="A24222">
            <v>53580113915</v>
          </cell>
          <cell r="B24222"/>
          <cell r="C24222"/>
          <cell r="D24222">
            <v>45839</v>
          </cell>
          <cell r="E24222" t="str">
            <v>NOIDA</v>
          </cell>
          <cell r="F24222" t="str">
            <v>BENGALURU</v>
          </cell>
          <cell r="G24222" t="str">
            <v>Sumita Thakur</v>
          </cell>
          <cell r="H24222">
            <v>1</v>
          </cell>
          <cell r="I24222" t="str">
            <v>407-1763783-8041961</v>
          </cell>
          <cell r="J24222">
            <v>45845</v>
          </cell>
          <cell r="K24222" t="str">
            <v>RTO</v>
          </cell>
        </row>
        <row r="24223">
          <cell r="A24223">
            <v>53580113904</v>
          </cell>
          <cell r="B24223"/>
          <cell r="C24223"/>
          <cell r="D24223">
            <v>45839</v>
          </cell>
          <cell r="E24223" t="str">
            <v>NOIDA</v>
          </cell>
          <cell r="F24223" t="str">
            <v>CUTTACK</v>
          </cell>
          <cell r="G24223" t="str">
            <v>Sujata Khuntia</v>
          </cell>
          <cell r="H24223">
            <v>1</v>
          </cell>
          <cell r="I24223" t="str">
            <v>408-0376487-7088342</v>
          </cell>
          <cell r="J24223">
            <v>45845</v>
          </cell>
          <cell r="K24223" t="str">
            <v xml:space="preserve">SHIPMENT DELIVERED            </v>
          </cell>
        </row>
        <row r="24224">
          <cell r="A24224">
            <v>53580113893</v>
          </cell>
          <cell r="B24224"/>
          <cell r="C24224"/>
          <cell r="D24224">
            <v>45839</v>
          </cell>
          <cell r="E24224" t="str">
            <v>NOIDA</v>
          </cell>
          <cell r="F24224" t="str">
            <v>CHENNAI</v>
          </cell>
          <cell r="G24224" t="str">
            <v>Sudhaarsun Baburaj</v>
          </cell>
          <cell r="H24224">
            <v>1</v>
          </cell>
          <cell r="I24224" t="str">
            <v>404-9899796-0311533</v>
          </cell>
          <cell r="J24224">
            <v>45845</v>
          </cell>
          <cell r="K24224" t="str">
            <v xml:space="preserve">SHIPMENT DELIVERED            </v>
          </cell>
        </row>
        <row r="24225">
          <cell r="A24225">
            <v>53580113860</v>
          </cell>
          <cell r="B24225"/>
          <cell r="C24225"/>
          <cell r="D24225">
            <v>45839</v>
          </cell>
          <cell r="E24225" t="str">
            <v>NOIDA</v>
          </cell>
          <cell r="F24225" t="str">
            <v>BENGALURU</v>
          </cell>
          <cell r="G24225" t="str">
            <v>Umesh</v>
          </cell>
          <cell r="H24225">
            <v>1</v>
          </cell>
          <cell r="I24225" t="str">
            <v>403-1509671-0417122</v>
          </cell>
          <cell r="J24225">
            <v>45845</v>
          </cell>
          <cell r="K24225" t="str">
            <v xml:space="preserve">SHIPMENT DELIVERED            </v>
          </cell>
        </row>
        <row r="24226">
          <cell r="A24226">
            <v>53580113845</v>
          </cell>
          <cell r="B24226"/>
          <cell r="C24226"/>
          <cell r="D24226">
            <v>45839</v>
          </cell>
          <cell r="E24226" t="str">
            <v>NOIDA</v>
          </cell>
          <cell r="F24226" t="str">
            <v>MEERUT</v>
          </cell>
          <cell r="G24226" t="str">
            <v>Shubhangi Ahuja</v>
          </cell>
          <cell r="H24226">
            <v>1</v>
          </cell>
          <cell r="I24226" t="str">
            <v>402-3136700-9705161</v>
          </cell>
          <cell r="J24226">
            <v>45841</v>
          </cell>
          <cell r="K24226" t="str">
            <v xml:space="preserve">SHIPMENT DELIVERED            </v>
          </cell>
        </row>
        <row r="24227">
          <cell r="A24227">
            <v>53580113823</v>
          </cell>
          <cell r="B24227"/>
          <cell r="C24227"/>
          <cell r="D24227">
            <v>45839</v>
          </cell>
          <cell r="E24227" t="str">
            <v>NOIDA</v>
          </cell>
          <cell r="F24227" t="str">
            <v>BENGALURU</v>
          </cell>
          <cell r="G24227" t="str">
            <v>Shraddha</v>
          </cell>
          <cell r="H24227">
            <v>1</v>
          </cell>
          <cell r="I24227" t="str">
            <v>408-9083478-4477121</v>
          </cell>
          <cell r="J24227">
            <v>45845</v>
          </cell>
          <cell r="K24227" t="str">
            <v xml:space="preserve">SHIPMENT DELIVERED            </v>
          </cell>
        </row>
        <row r="24228">
          <cell r="A24228">
            <v>53580113812</v>
          </cell>
          <cell r="B24228"/>
          <cell r="C24228"/>
          <cell r="D24228">
            <v>45839</v>
          </cell>
          <cell r="E24228" t="str">
            <v>NOIDA</v>
          </cell>
          <cell r="F24228" t="str">
            <v>CHENNAI</v>
          </cell>
          <cell r="G24228" t="str">
            <v>Shailaja Sekhar</v>
          </cell>
          <cell r="H24228">
            <v>1</v>
          </cell>
          <cell r="I24228" t="str">
            <v>405-2040902-8785148</v>
          </cell>
          <cell r="J24228">
            <v>45845</v>
          </cell>
          <cell r="K24228" t="str">
            <v xml:space="preserve">SHIPMENT DELIVERED            </v>
          </cell>
        </row>
        <row r="24229">
          <cell r="A24229">
            <v>53580113801</v>
          </cell>
          <cell r="B24229"/>
          <cell r="C24229"/>
          <cell r="D24229">
            <v>45839</v>
          </cell>
          <cell r="E24229" t="str">
            <v>NOIDA</v>
          </cell>
          <cell r="F24229" t="str">
            <v>KOLKATA</v>
          </cell>
          <cell r="G24229" t="str">
            <v>Secret Santa</v>
          </cell>
          <cell r="H24229">
            <v>1</v>
          </cell>
          <cell r="I24229" t="str">
            <v>404-7416148-3641152</v>
          </cell>
          <cell r="J24229">
            <v>45846</v>
          </cell>
          <cell r="K24229" t="str">
            <v xml:space="preserve">SHIPMENT DELIVERED            </v>
          </cell>
        </row>
        <row r="24230">
          <cell r="A24230">
            <v>53580113764</v>
          </cell>
          <cell r="B24230"/>
          <cell r="C24230"/>
          <cell r="D24230">
            <v>45839</v>
          </cell>
          <cell r="E24230" t="str">
            <v>NOIDA</v>
          </cell>
          <cell r="F24230" t="str">
            <v>BENGALURU</v>
          </cell>
          <cell r="G24230" t="str">
            <v>Satyasunder Bohidar</v>
          </cell>
          <cell r="H24230">
            <v>1</v>
          </cell>
          <cell r="I24230" t="str">
            <v>406-4839474-1011503</v>
          </cell>
          <cell r="J24230">
            <v>45845</v>
          </cell>
          <cell r="K24230" t="str">
            <v xml:space="preserve">SHIPMENT DELIVERED            </v>
          </cell>
        </row>
        <row r="24231">
          <cell r="A24231">
            <v>53580113753</v>
          </cell>
          <cell r="B24231"/>
          <cell r="C24231"/>
          <cell r="D24231">
            <v>45839</v>
          </cell>
          <cell r="E24231" t="str">
            <v>NOIDA</v>
          </cell>
          <cell r="F24231" t="str">
            <v>BENGALURU</v>
          </cell>
          <cell r="G24231" t="str">
            <v>Sathisha CH</v>
          </cell>
          <cell r="H24231">
            <v>1</v>
          </cell>
          <cell r="I24231" t="str">
            <v>404-0217075-4149955</v>
          </cell>
          <cell r="J24231">
            <v>45845</v>
          </cell>
          <cell r="K24231" t="str">
            <v xml:space="preserve">SHIPMENT DELIVERED            </v>
          </cell>
        </row>
        <row r="24232">
          <cell r="A24232">
            <v>53580113742</v>
          </cell>
          <cell r="B24232"/>
          <cell r="C24232"/>
          <cell r="D24232">
            <v>45839</v>
          </cell>
          <cell r="E24232" t="str">
            <v>NOIDA</v>
          </cell>
          <cell r="F24232" t="str">
            <v>GURUGRAM</v>
          </cell>
          <cell r="G24232" t="str">
            <v>Sandy</v>
          </cell>
          <cell r="H24232">
            <v>1</v>
          </cell>
          <cell r="I24232" t="str">
            <v>404-9097670-5631500</v>
          </cell>
          <cell r="J24232">
            <v>45841</v>
          </cell>
          <cell r="K24232" t="str">
            <v xml:space="preserve">SHIPMENT DELIVERED            </v>
          </cell>
        </row>
        <row r="24233">
          <cell r="A24233">
            <v>53580113731</v>
          </cell>
          <cell r="B24233"/>
          <cell r="C24233"/>
          <cell r="D24233">
            <v>45839</v>
          </cell>
          <cell r="E24233" t="str">
            <v>NOIDA</v>
          </cell>
          <cell r="F24233" t="str">
            <v>MALUMICHAMPATTI</v>
          </cell>
          <cell r="G24233" t="str">
            <v>Sandiya R</v>
          </cell>
          <cell r="H24233">
            <v>1</v>
          </cell>
          <cell r="I24233" t="str">
            <v>BCOM-3961</v>
          </cell>
          <cell r="J24233">
            <v>45845</v>
          </cell>
          <cell r="K24233" t="str">
            <v xml:space="preserve">SHIPMENT DELIVERED            </v>
          </cell>
        </row>
        <row r="24234">
          <cell r="A24234">
            <v>53580113716</v>
          </cell>
          <cell r="B24234"/>
          <cell r="C24234"/>
          <cell r="D24234">
            <v>45839</v>
          </cell>
          <cell r="E24234" t="str">
            <v>NOIDA</v>
          </cell>
          <cell r="F24234" t="str">
            <v>AHMEDABAD</v>
          </cell>
          <cell r="G24234" t="str">
            <v>Sampa Saha</v>
          </cell>
          <cell r="H24234">
            <v>1</v>
          </cell>
          <cell r="I24234" t="str">
            <v>406-6599503-3315521</v>
          </cell>
          <cell r="J24234">
            <v>45843</v>
          </cell>
          <cell r="K24234" t="str">
            <v xml:space="preserve">SHIPMENT DELIVERED            </v>
          </cell>
        </row>
        <row r="24235">
          <cell r="A24235">
            <v>53580113694</v>
          </cell>
          <cell r="B24235"/>
          <cell r="C24235"/>
          <cell r="D24235">
            <v>45839</v>
          </cell>
          <cell r="E24235" t="str">
            <v>NOIDA</v>
          </cell>
          <cell r="F24235" t="str">
            <v>GURUGRAM</v>
          </cell>
          <cell r="G24235" t="str">
            <v>Sagar Kukreja</v>
          </cell>
          <cell r="H24235">
            <v>1</v>
          </cell>
          <cell r="I24235" t="str">
            <v>402-9345109-8378720</v>
          </cell>
          <cell r="J24235">
            <v>45841</v>
          </cell>
          <cell r="K24235" t="str">
            <v xml:space="preserve">SHIPMENT DELIVERED            </v>
          </cell>
        </row>
        <row r="24236">
          <cell r="A24236">
            <v>53580113661</v>
          </cell>
          <cell r="B24236"/>
          <cell r="C24236"/>
          <cell r="D24236">
            <v>45839</v>
          </cell>
          <cell r="E24236" t="str">
            <v>NOIDA</v>
          </cell>
          <cell r="F24236" t="str">
            <v>BENGALURU</v>
          </cell>
          <cell r="G24236" t="str">
            <v>riya</v>
          </cell>
          <cell r="H24236">
            <v>1</v>
          </cell>
          <cell r="I24236" t="str">
            <v>404-5161687-0879534</v>
          </cell>
          <cell r="J24236">
            <v>45845</v>
          </cell>
          <cell r="K24236" t="str">
            <v xml:space="preserve">SHIPMENT DELIVERED            </v>
          </cell>
        </row>
        <row r="24237">
          <cell r="A24237">
            <v>53580113646</v>
          </cell>
          <cell r="B24237"/>
          <cell r="C24237"/>
          <cell r="D24237">
            <v>45839</v>
          </cell>
          <cell r="E24237" t="str">
            <v>NOIDA</v>
          </cell>
          <cell r="F24237" t="str">
            <v>NEW DELHI</v>
          </cell>
          <cell r="G24237" t="str">
            <v>Raju Kumar</v>
          </cell>
          <cell r="H24237">
            <v>1</v>
          </cell>
          <cell r="I24237" t="str">
            <v>405-9679630-4853153</v>
          </cell>
          <cell r="J24237">
            <v>45841</v>
          </cell>
          <cell r="K24237" t="str">
            <v xml:space="preserve">SHIPMENT DELIVERED            </v>
          </cell>
        </row>
        <row r="24238">
          <cell r="A24238">
            <v>53580113624</v>
          </cell>
          <cell r="B24238"/>
          <cell r="C24238"/>
          <cell r="D24238">
            <v>45839</v>
          </cell>
          <cell r="E24238" t="str">
            <v>NOIDA</v>
          </cell>
          <cell r="F24238" t="str">
            <v>MYSURU</v>
          </cell>
          <cell r="G24238" t="str">
            <v>rahul bharadwaj</v>
          </cell>
          <cell r="H24238">
            <v>1</v>
          </cell>
          <cell r="I24238" t="str">
            <v>406-1977978-4667535</v>
          </cell>
          <cell r="J24238">
            <v>45845</v>
          </cell>
          <cell r="K24238" t="str">
            <v xml:space="preserve">SHIPMENT DELIVERED            </v>
          </cell>
        </row>
        <row r="24239">
          <cell r="A24239">
            <v>53580113591</v>
          </cell>
          <cell r="B24239"/>
          <cell r="C24239"/>
          <cell r="D24239">
            <v>45839</v>
          </cell>
          <cell r="E24239" t="str">
            <v>NOIDA</v>
          </cell>
          <cell r="F24239" t="str">
            <v>NEW DELHI</v>
          </cell>
          <cell r="G24239" t="str">
            <v>Pratima agarwal</v>
          </cell>
          <cell r="H24239">
            <v>1</v>
          </cell>
          <cell r="I24239" t="str">
            <v>403-1242942-1581950</v>
          </cell>
          <cell r="J24239">
            <v>45841</v>
          </cell>
          <cell r="K24239" t="str">
            <v xml:space="preserve">SHIPMENT DELIVERED            </v>
          </cell>
        </row>
        <row r="24240">
          <cell r="A24240">
            <v>53580113580</v>
          </cell>
          <cell r="B24240"/>
          <cell r="C24240"/>
          <cell r="D24240">
            <v>45839</v>
          </cell>
          <cell r="E24240" t="str">
            <v>NOIDA</v>
          </cell>
          <cell r="F24240" t="str">
            <v>BENGALURU</v>
          </cell>
          <cell r="G24240" t="str">
            <v>Prashant Jain</v>
          </cell>
          <cell r="H24240">
            <v>1</v>
          </cell>
          <cell r="I24240" t="str">
            <v>BCOM-3964</v>
          </cell>
          <cell r="J24240">
            <v>45845</v>
          </cell>
          <cell r="K24240" t="str">
            <v xml:space="preserve">SHIPMENT DELIVERED            </v>
          </cell>
        </row>
        <row r="24241">
          <cell r="A24241">
            <v>53580113576</v>
          </cell>
          <cell r="B24241"/>
          <cell r="C24241"/>
          <cell r="D24241">
            <v>45839</v>
          </cell>
          <cell r="E24241" t="str">
            <v>NOIDA</v>
          </cell>
          <cell r="F24241" t="str">
            <v>BHUBANESWAR</v>
          </cell>
          <cell r="G24241" t="str">
            <v>Prakash chandra Dhar</v>
          </cell>
          <cell r="H24241">
            <v>1</v>
          </cell>
          <cell r="I24241" t="str">
            <v>406-6995106-4724362</v>
          </cell>
          <cell r="J24241">
            <v>45845</v>
          </cell>
          <cell r="K24241" t="str">
            <v xml:space="preserve">SHIPMENT DELIVERED            </v>
          </cell>
        </row>
        <row r="24242">
          <cell r="A24242">
            <v>53580113565</v>
          </cell>
          <cell r="B24242"/>
          <cell r="C24242"/>
          <cell r="D24242">
            <v>45839</v>
          </cell>
          <cell r="E24242" t="str">
            <v>NOIDA</v>
          </cell>
          <cell r="F24242" t="str">
            <v>MANNARGUDI</v>
          </cell>
          <cell r="G24242" t="str">
            <v>P ALAGESAN</v>
          </cell>
          <cell r="H24242">
            <v>1</v>
          </cell>
          <cell r="I24242" t="str">
            <v>408-4013725-0197101</v>
          </cell>
          <cell r="J24242">
            <v>45846</v>
          </cell>
          <cell r="K24242" t="str">
            <v xml:space="preserve">SHIPMENT DELIVERED            </v>
          </cell>
        </row>
        <row r="24243">
          <cell r="A24243">
            <v>53580113554</v>
          </cell>
          <cell r="B24243"/>
          <cell r="C24243"/>
          <cell r="D24243">
            <v>45839</v>
          </cell>
          <cell r="E24243" t="str">
            <v>NOIDA</v>
          </cell>
          <cell r="F24243" t="str">
            <v>IMPHAL</v>
          </cell>
          <cell r="G24243" t="str">
            <v>Nongthombam Neebendr</v>
          </cell>
          <cell r="H24243">
            <v>1</v>
          </cell>
          <cell r="I24243" t="str">
            <v>404-0241814-7329979</v>
          </cell>
          <cell r="J24243">
            <v>45852</v>
          </cell>
          <cell r="K24243" t="str">
            <v xml:space="preserve">SHIPMENT DELIVERED            </v>
          </cell>
        </row>
        <row r="24244">
          <cell r="A24244">
            <v>53580113543</v>
          </cell>
          <cell r="B24244"/>
          <cell r="C24244"/>
          <cell r="D24244">
            <v>45839</v>
          </cell>
          <cell r="E24244" t="str">
            <v>NOIDA</v>
          </cell>
          <cell r="F24244" t="str">
            <v>NEW DELHI</v>
          </cell>
          <cell r="G24244" t="str">
            <v>Nidhi Menon</v>
          </cell>
          <cell r="H24244">
            <v>1</v>
          </cell>
          <cell r="I24244" t="str">
            <v>171-8275815-1353113</v>
          </cell>
          <cell r="J24244">
            <v>45841</v>
          </cell>
          <cell r="K24244" t="str">
            <v xml:space="preserve">SHIPMENT DELIVERED            </v>
          </cell>
        </row>
        <row r="24245">
          <cell r="A24245">
            <v>53580113521</v>
          </cell>
          <cell r="B24245"/>
          <cell r="C24245"/>
          <cell r="D24245">
            <v>45839</v>
          </cell>
          <cell r="E24245" t="str">
            <v>NOIDA</v>
          </cell>
          <cell r="F24245" t="str">
            <v>INDORE</v>
          </cell>
          <cell r="G24245" t="str">
            <v>Navin Joshi</v>
          </cell>
          <cell r="H24245">
            <v>1</v>
          </cell>
          <cell r="I24245" t="str">
            <v>403-6220733-8985948</v>
          </cell>
          <cell r="J24245">
            <v>45843</v>
          </cell>
          <cell r="K24245" t="str">
            <v xml:space="preserve">SHIPMENT DELIVERED            </v>
          </cell>
        </row>
        <row r="24246">
          <cell r="A24246">
            <v>53580113510</v>
          </cell>
          <cell r="B24246"/>
          <cell r="C24246"/>
          <cell r="D24246">
            <v>45839</v>
          </cell>
          <cell r="E24246" t="str">
            <v>NOIDA</v>
          </cell>
          <cell r="F24246" t="str">
            <v>KOLKATA</v>
          </cell>
          <cell r="G24246" t="str">
            <v>nabamita saha</v>
          </cell>
          <cell r="H24246">
            <v>1</v>
          </cell>
          <cell r="I24246" t="str">
            <v>407-0740559-2355530</v>
          </cell>
          <cell r="J24246">
            <v>45845</v>
          </cell>
          <cell r="K24246" t="str">
            <v xml:space="preserve">SHIPMENT DELIVERED            </v>
          </cell>
        </row>
        <row r="24247">
          <cell r="A24247">
            <v>53580113506</v>
          </cell>
          <cell r="B24247"/>
          <cell r="C24247"/>
          <cell r="D24247">
            <v>45839</v>
          </cell>
          <cell r="E24247" t="str">
            <v>NOIDA</v>
          </cell>
          <cell r="F24247" t="str">
            <v>VISHAKHAPATNAM</v>
          </cell>
          <cell r="G24247" t="str">
            <v>N Naresh Kumar</v>
          </cell>
          <cell r="H24247">
            <v>1</v>
          </cell>
          <cell r="I24247" t="str">
            <v>406-9500487-7495519</v>
          </cell>
          <cell r="J24247">
            <v>45846</v>
          </cell>
          <cell r="K24247" t="str">
            <v xml:space="preserve">SHIPMENT DELIVERED            </v>
          </cell>
        </row>
        <row r="24248">
          <cell r="A24248">
            <v>53580113495</v>
          </cell>
          <cell r="B24248"/>
          <cell r="C24248"/>
          <cell r="D24248">
            <v>45839</v>
          </cell>
          <cell r="E24248" t="str">
            <v>NOIDA</v>
          </cell>
          <cell r="F24248" t="str">
            <v>KOLKATA</v>
          </cell>
          <cell r="G24248" t="str">
            <v>Lovely Sharma</v>
          </cell>
          <cell r="H24248">
            <v>1</v>
          </cell>
          <cell r="I24248" t="str">
            <v>407-5282437-4935552</v>
          </cell>
          <cell r="J24248">
            <v>45845</v>
          </cell>
          <cell r="K24248" t="str">
            <v xml:space="preserve">SHIPMENT DELIVERED            </v>
          </cell>
        </row>
        <row r="24249">
          <cell r="A24249">
            <v>53580113484</v>
          </cell>
          <cell r="B24249"/>
          <cell r="C24249"/>
          <cell r="D24249">
            <v>45839</v>
          </cell>
          <cell r="E24249" t="str">
            <v>NOIDA</v>
          </cell>
          <cell r="F24249" t="str">
            <v>COIMBATORE</v>
          </cell>
          <cell r="G24249" t="str">
            <v>Kamalam Sivakumar</v>
          </cell>
          <cell r="H24249">
            <v>1</v>
          </cell>
          <cell r="I24249" t="str">
            <v>407-6397874-3750712</v>
          </cell>
          <cell r="J24249">
            <v>45845</v>
          </cell>
          <cell r="K24249" t="str">
            <v xml:space="preserve">SHIPMENT DELIVERED            </v>
          </cell>
        </row>
        <row r="24250">
          <cell r="A24250">
            <v>53580113451</v>
          </cell>
          <cell r="B24250"/>
          <cell r="C24250"/>
          <cell r="D24250">
            <v>45839</v>
          </cell>
          <cell r="E24250" t="str">
            <v>NOIDA</v>
          </cell>
          <cell r="F24250" t="str">
            <v>AHMEDABAD</v>
          </cell>
          <cell r="G24250" t="str">
            <v>Prajnanshoo Bal</v>
          </cell>
          <cell r="H24250">
            <v>3</v>
          </cell>
          <cell r="I24250" t="str">
            <v>403-2607116-3173938</v>
          </cell>
          <cell r="J24250">
            <v>45843</v>
          </cell>
          <cell r="K24250" t="str">
            <v xml:space="preserve">SHIPMENT DELIVERED            </v>
          </cell>
        </row>
        <row r="24251">
          <cell r="A24251">
            <v>53580113436</v>
          </cell>
          <cell r="B24251"/>
          <cell r="C24251"/>
          <cell r="D24251">
            <v>45839</v>
          </cell>
          <cell r="E24251" t="str">
            <v>NOIDA</v>
          </cell>
          <cell r="F24251" t="str">
            <v>KELAMBAKKAM</v>
          </cell>
          <cell r="G24251" t="str">
            <v>K Manikandan Arunasa</v>
          </cell>
          <cell r="H24251">
            <v>1</v>
          </cell>
          <cell r="I24251" t="str">
            <v>402-9231881-9685915</v>
          </cell>
          <cell r="J24251">
            <v>45846</v>
          </cell>
          <cell r="K24251" t="str">
            <v xml:space="preserve">SHIPMENT DELIVERED            </v>
          </cell>
        </row>
        <row r="24252">
          <cell r="A24252">
            <v>53580113414</v>
          </cell>
          <cell r="B24252"/>
          <cell r="C24252"/>
          <cell r="D24252">
            <v>45839</v>
          </cell>
          <cell r="E24252" t="str">
            <v>NOIDA</v>
          </cell>
          <cell r="F24252" t="str">
            <v>KAKKANAD</v>
          </cell>
          <cell r="G24252" t="str">
            <v>Jisha Anie George</v>
          </cell>
          <cell r="H24252">
            <v>1</v>
          </cell>
          <cell r="I24252" t="str">
            <v>405-1618425-0521956</v>
          </cell>
          <cell r="J24252">
            <v>45846</v>
          </cell>
          <cell r="K24252" t="str">
            <v xml:space="preserve">SHIPMENT DELIVERED            </v>
          </cell>
        </row>
        <row r="24253">
          <cell r="A24253">
            <v>53580113403</v>
          </cell>
          <cell r="B24253"/>
          <cell r="C24253"/>
          <cell r="D24253">
            <v>45839</v>
          </cell>
          <cell r="E24253" t="str">
            <v>NOIDA</v>
          </cell>
          <cell r="F24253" t="str">
            <v>KOLKATA</v>
          </cell>
          <cell r="G24253" t="str">
            <v>INDRAJIT BHADURI</v>
          </cell>
          <cell r="H24253">
            <v>1</v>
          </cell>
          <cell r="I24253" t="str">
            <v>402-5253830-7320329</v>
          </cell>
          <cell r="J24253">
            <v>45846</v>
          </cell>
          <cell r="K24253" t="str">
            <v xml:space="preserve">SHIPMENT DELIVERED            </v>
          </cell>
        </row>
        <row r="24254">
          <cell r="A24254">
            <v>53580113392</v>
          </cell>
          <cell r="B24254"/>
          <cell r="C24254"/>
          <cell r="D24254">
            <v>45839</v>
          </cell>
          <cell r="E24254" t="str">
            <v>NOIDA</v>
          </cell>
          <cell r="F24254" t="str">
            <v>FARIDABAD</v>
          </cell>
          <cell r="G24254" t="str">
            <v>Dr Kumkum Bhadana</v>
          </cell>
          <cell r="H24254">
            <v>1</v>
          </cell>
          <cell r="I24254" t="str">
            <v>407-9333394-8209102</v>
          </cell>
          <cell r="J24254">
            <v>45841</v>
          </cell>
          <cell r="K24254" t="str">
            <v xml:space="preserve">SHIPMENT DELIVERED            </v>
          </cell>
        </row>
        <row r="24255">
          <cell r="A24255">
            <v>53580113370</v>
          </cell>
          <cell r="B24255"/>
          <cell r="C24255"/>
          <cell r="D24255">
            <v>45839</v>
          </cell>
          <cell r="E24255" t="str">
            <v>NOIDA</v>
          </cell>
          <cell r="F24255" t="str">
            <v>MANIPAL</v>
          </cell>
          <cell r="G24255" t="str">
            <v>Divya laxmi nayak</v>
          </cell>
          <cell r="H24255">
            <v>1</v>
          </cell>
          <cell r="I24255" t="str">
            <v>402-7067455-6855559</v>
          </cell>
          <cell r="J24255">
            <v>45846</v>
          </cell>
          <cell r="K24255" t="str">
            <v xml:space="preserve">SHIPMENT DELIVERED            </v>
          </cell>
        </row>
        <row r="24256">
          <cell r="A24256">
            <v>53580113366</v>
          </cell>
          <cell r="B24256"/>
          <cell r="C24256"/>
          <cell r="D24256">
            <v>45839</v>
          </cell>
          <cell r="E24256" t="str">
            <v>NOIDA</v>
          </cell>
          <cell r="F24256" t="str">
            <v>GURUGRAM</v>
          </cell>
          <cell r="G24256" t="str">
            <v>Divya Bhargava</v>
          </cell>
          <cell r="H24256">
            <v>2</v>
          </cell>
          <cell r="I24256" t="str">
            <v>BCOM-3963</v>
          </cell>
          <cell r="J24256">
            <v>45841</v>
          </cell>
          <cell r="K24256" t="str">
            <v xml:space="preserve">SHIPMENT DELIVERED            </v>
          </cell>
        </row>
        <row r="24257">
          <cell r="A24257">
            <v>53580113355</v>
          </cell>
          <cell r="B24257"/>
          <cell r="C24257"/>
          <cell r="D24257">
            <v>45839</v>
          </cell>
          <cell r="E24257" t="str">
            <v>NOIDA</v>
          </cell>
          <cell r="F24257" t="str">
            <v>BENGALURU</v>
          </cell>
          <cell r="G24257" t="str">
            <v>Dilip G R</v>
          </cell>
          <cell r="H24257">
            <v>1</v>
          </cell>
          <cell r="I24257" t="str">
            <v>406-8981975-0397965</v>
          </cell>
          <cell r="J24257">
            <v>45845</v>
          </cell>
          <cell r="K24257" t="str">
            <v xml:space="preserve">SHIPMENT DELIVERED            </v>
          </cell>
        </row>
        <row r="24258">
          <cell r="A24258">
            <v>53580113344</v>
          </cell>
          <cell r="B24258"/>
          <cell r="C24258"/>
          <cell r="D24258">
            <v>45839</v>
          </cell>
          <cell r="E24258" t="str">
            <v>NOIDA</v>
          </cell>
          <cell r="F24258" t="str">
            <v>PATNA</v>
          </cell>
          <cell r="G24258" t="str">
            <v>Dhiraj kumar</v>
          </cell>
          <cell r="H24258">
            <v>3</v>
          </cell>
          <cell r="I24258" t="str">
            <v>403-9932733-8407519</v>
          </cell>
          <cell r="J24258">
            <v>45843</v>
          </cell>
          <cell r="K24258" t="str">
            <v xml:space="preserve">SHIPMENT DELIVERED            </v>
          </cell>
        </row>
        <row r="24259">
          <cell r="A24259">
            <v>53580113333</v>
          </cell>
          <cell r="B24259"/>
          <cell r="C24259"/>
          <cell r="D24259">
            <v>45839</v>
          </cell>
          <cell r="E24259" t="str">
            <v>NOIDA</v>
          </cell>
          <cell r="F24259" t="str">
            <v>CHENNAI</v>
          </cell>
          <cell r="G24259" t="str">
            <v>Dhineshkumar R</v>
          </cell>
          <cell r="H24259">
            <v>1</v>
          </cell>
          <cell r="I24259" t="str">
            <v>171-1862708-0849903</v>
          </cell>
          <cell r="J24259">
            <v>45845</v>
          </cell>
          <cell r="K24259" t="str">
            <v xml:space="preserve">SHIPMENT DELIVERED            </v>
          </cell>
        </row>
        <row r="24260">
          <cell r="A24260">
            <v>53580113322</v>
          </cell>
          <cell r="B24260"/>
          <cell r="C24260"/>
          <cell r="D24260">
            <v>45839</v>
          </cell>
          <cell r="E24260" t="str">
            <v>NOIDA</v>
          </cell>
          <cell r="F24260" t="str">
            <v>THIRUVERUMBUR</v>
          </cell>
          <cell r="G24260" t="str">
            <v>Dhanam</v>
          </cell>
          <cell r="H24260">
            <v>1</v>
          </cell>
          <cell r="I24260" t="str">
            <v>171-0108253-0113923</v>
          </cell>
          <cell r="J24260">
            <v>45845</v>
          </cell>
          <cell r="K24260" t="str">
            <v xml:space="preserve">SHIPMENT DELIVERED            </v>
          </cell>
        </row>
        <row r="24261">
          <cell r="A24261">
            <v>53580113311</v>
          </cell>
          <cell r="B24261"/>
          <cell r="C24261"/>
          <cell r="D24261">
            <v>45839</v>
          </cell>
          <cell r="E24261" t="str">
            <v>NOIDA</v>
          </cell>
          <cell r="F24261" t="str">
            <v>NEW DELHI</v>
          </cell>
          <cell r="G24261" t="str">
            <v>Bhanu</v>
          </cell>
          <cell r="H24261">
            <v>2</v>
          </cell>
          <cell r="I24261" t="str">
            <v>403-2464369-4225126</v>
          </cell>
          <cell r="J24261">
            <v>45841</v>
          </cell>
          <cell r="K24261" t="str">
            <v xml:space="preserve">SHIPMENT DELIVERED            </v>
          </cell>
        </row>
        <row r="24262">
          <cell r="A24262">
            <v>53580113300</v>
          </cell>
          <cell r="B24262"/>
          <cell r="C24262"/>
          <cell r="D24262">
            <v>45839</v>
          </cell>
          <cell r="E24262" t="str">
            <v>NOIDA</v>
          </cell>
          <cell r="F24262" t="str">
            <v>GURUGRAM</v>
          </cell>
          <cell r="G24262" t="str">
            <v>Ayush Agrawal</v>
          </cell>
          <cell r="H24262">
            <v>1</v>
          </cell>
          <cell r="I24262" t="str">
            <v>408-2687078-0231508</v>
          </cell>
          <cell r="J24262">
            <v>45841</v>
          </cell>
          <cell r="K24262" t="str">
            <v xml:space="preserve">SHIPMENT DELIVERED            </v>
          </cell>
        </row>
        <row r="24263">
          <cell r="A24263">
            <v>53580113274</v>
          </cell>
          <cell r="B24263"/>
          <cell r="C24263"/>
          <cell r="D24263">
            <v>45839</v>
          </cell>
          <cell r="E24263" t="str">
            <v>NOIDA</v>
          </cell>
          <cell r="F24263" t="str">
            <v>AHMEDABAD</v>
          </cell>
          <cell r="G24263" t="str">
            <v>Ashis Guha</v>
          </cell>
          <cell r="H24263">
            <v>1</v>
          </cell>
          <cell r="I24263" t="str">
            <v>404-9498900-5823540</v>
          </cell>
          <cell r="J24263">
            <v>45843</v>
          </cell>
          <cell r="K24263" t="str">
            <v xml:space="preserve">SHIPMENT DELIVERED            </v>
          </cell>
        </row>
        <row r="24264">
          <cell r="A24264">
            <v>53580113263</v>
          </cell>
          <cell r="B24264"/>
          <cell r="C24264"/>
          <cell r="D24264">
            <v>45839</v>
          </cell>
          <cell r="E24264" t="str">
            <v>NOIDA</v>
          </cell>
          <cell r="F24264" t="str">
            <v>CHENNAI</v>
          </cell>
          <cell r="G24264" t="str">
            <v>Asha</v>
          </cell>
          <cell r="H24264">
            <v>1</v>
          </cell>
          <cell r="I24264" t="str">
            <v>408-7073757-0757904</v>
          </cell>
          <cell r="J24264">
            <v>45845</v>
          </cell>
          <cell r="K24264" t="str">
            <v xml:space="preserve">SHIPMENT DELIVERED            </v>
          </cell>
        </row>
        <row r="24265">
          <cell r="A24265">
            <v>53580113252</v>
          </cell>
          <cell r="B24265"/>
          <cell r="C24265"/>
          <cell r="D24265">
            <v>45839</v>
          </cell>
          <cell r="E24265" t="str">
            <v>NOIDA</v>
          </cell>
          <cell r="F24265" t="str">
            <v>KOLKATA</v>
          </cell>
          <cell r="G24265" t="str">
            <v>Arnab Banerjee</v>
          </cell>
          <cell r="H24265">
            <v>1</v>
          </cell>
          <cell r="I24265" t="str">
            <v>404-2889964-1729148</v>
          </cell>
          <cell r="J24265">
            <v>45846</v>
          </cell>
          <cell r="K24265" t="str">
            <v xml:space="preserve">SHIPMENT DELIVERED            </v>
          </cell>
        </row>
        <row r="24266">
          <cell r="A24266">
            <v>53580113230</v>
          </cell>
          <cell r="B24266"/>
          <cell r="C24266"/>
          <cell r="D24266">
            <v>45839</v>
          </cell>
          <cell r="E24266" t="str">
            <v>NOIDA</v>
          </cell>
          <cell r="F24266" t="str">
            <v>BENGALURU</v>
          </cell>
          <cell r="G24266" t="str">
            <v>Anusha</v>
          </cell>
          <cell r="H24266">
            <v>1</v>
          </cell>
          <cell r="I24266" t="str">
            <v>405-4292794-5365155</v>
          </cell>
          <cell r="J24266">
            <v>45845</v>
          </cell>
          <cell r="K24266" t="str">
            <v xml:space="preserve">SHIPMENT DELIVERED            </v>
          </cell>
        </row>
        <row r="24267">
          <cell r="A24267">
            <v>53580113226</v>
          </cell>
          <cell r="B24267"/>
          <cell r="C24267"/>
          <cell r="D24267">
            <v>45839</v>
          </cell>
          <cell r="E24267" t="str">
            <v>NOIDA</v>
          </cell>
          <cell r="F24267" t="str">
            <v>CUTTACK</v>
          </cell>
          <cell r="G24267" t="str">
            <v>Anuraag Mohanty</v>
          </cell>
          <cell r="H24267">
            <v>1</v>
          </cell>
          <cell r="I24267" t="str">
            <v>404-4290902-8839560</v>
          </cell>
          <cell r="J24267">
            <v>45845</v>
          </cell>
          <cell r="K24267" t="str">
            <v xml:space="preserve">SHIPMENT DELIVERED            </v>
          </cell>
        </row>
        <row r="24268">
          <cell r="A24268">
            <v>53580113193</v>
          </cell>
          <cell r="B24268"/>
          <cell r="C24268"/>
          <cell r="D24268">
            <v>45839</v>
          </cell>
          <cell r="E24268" t="str">
            <v>NOIDA</v>
          </cell>
          <cell r="F24268" t="str">
            <v>BENGALURU</v>
          </cell>
          <cell r="G24268" t="str">
            <v>ankita soni</v>
          </cell>
          <cell r="H24268">
            <v>1</v>
          </cell>
          <cell r="I24268" t="str">
            <v>402-8469407-2385928</v>
          </cell>
          <cell r="J24268">
            <v>45845</v>
          </cell>
          <cell r="K24268" t="str">
            <v xml:space="preserve">SHIPMENT DELIVERED            </v>
          </cell>
        </row>
        <row r="24269">
          <cell r="A24269">
            <v>53580113156</v>
          </cell>
          <cell r="B24269"/>
          <cell r="C24269"/>
          <cell r="D24269">
            <v>45839</v>
          </cell>
          <cell r="E24269" t="str">
            <v>NOIDA</v>
          </cell>
          <cell r="F24269" t="str">
            <v>BENGALURU</v>
          </cell>
          <cell r="G24269" t="str">
            <v>Aman Vatsal</v>
          </cell>
          <cell r="H24269">
            <v>1</v>
          </cell>
          <cell r="I24269" t="str">
            <v>171-5736570-2643566</v>
          </cell>
          <cell r="J24269">
            <v>45845</v>
          </cell>
          <cell r="K24269" t="str">
            <v xml:space="preserve">SHIPMENT DELIVERED            </v>
          </cell>
        </row>
        <row r="24270">
          <cell r="A24270">
            <v>53580113145</v>
          </cell>
          <cell r="B24270"/>
          <cell r="C24270"/>
          <cell r="D24270">
            <v>45839</v>
          </cell>
          <cell r="E24270" t="str">
            <v>NOIDA</v>
          </cell>
          <cell r="F24270" t="str">
            <v>KUSHKHERA</v>
          </cell>
          <cell r="G24270" t="str">
            <v>Ajay gupta</v>
          </cell>
          <cell r="H24270">
            <v>1</v>
          </cell>
          <cell r="I24270" t="str">
            <v>408-3878445-0353102</v>
          </cell>
          <cell r="J24270">
            <v>45841</v>
          </cell>
          <cell r="K24270" t="str">
            <v xml:space="preserve">SHIPMENT DELIVERED            </v>
          </cell>
        </row>
        <row r="24271">
          <cell r="A24271">
            <v>53580113134</v>
          </cell>
          <cell r="B24271"/>
          <cell r="C24271"/>
          <cell r="D24271">
            <v>45839</v>
          </cell>
          <cell r="E24271" t="str">
            <v>NOIDA</v>
          </cell>
          <cell r="F24271" t="str">
            <v>GURUGRAM</v>
          </cell>
          <cell r="G24271" t="str">
            <v>Abhishek Malpani</v>
          </cell>
          <cell r="H24271">
            <v>1</v>
          </cell>
          <cell r="I24271" t="str">
            <v>408-8492882-1501141</v>
          </cell>
          <cell r="J24271">
            <v>45841</v>
          </cell>
          <cell r="K24271" t="str">
            <v xml:space="preserve">SHIPMENT DELIVERED            </v>
          </cell>
        </row>
        <row r="24272">
          <cell r="A24272">
            <v>53580113090</v>
          </cell>
          <cell r="B24272"/>
          <cell r="C24272"/>
          <cell r="D24272">
            <v>45839</v>
          </cell>
          <cell r="E24272" t="str">
            <v>NOIDA</v>
          </cell>
          <cell r="F24272" t="str">
            <v>BHOPAL</v>
          </cell>
          <cell r="G24272" t="str">
            <v>Akash Choudhary</v>
          </cell>
          <cell r="H24272">
            <v>1</v>
          </cell>
          <cell r="I24272" t="str">
            <v>405-8818816-0979566</v>
          </cell>
          <cell r="J24272">
            <v>45843</v>
          </cell>
          <cell r="K24272" t="str">
            <v xml:space="preserve">SHIPMENT DELIVERED            </v>
          </cell>
        </row>
        <row r="24273">
          <cell r="A24273">
            <v>53580113086</v>
          </cell>
          <cell r="B24273"/>
          <cell r="C24273"/>
          <cell r="D24273">
            <v>45839</v>
          </cell>
          <cell r="E24273" t="str">
            <v>NOIDA</v>
          </cell>
          <cell r="F24273" t="str">
            <v>CHENNAI</v>
          </cell>
          <cell r="G24273" t="str">
            <v>Amruth Sagar</v>
          </cell>
          <cell r="H24273">
            <v>1</v>
          </cell>
          <cell r="I24273" t="str">
            <v>403-0879899-6965111</v>
          </cell>
          <cell r="J24273">
            <v>45845</v>
          </cell>
          <cell r="K24273" t="str">
            <v xml:space="preserve">SHIPMENT DELIVERED            </v>
          </cell>
        </row>
        <row r="24274">
          <cell r="A24274">
            <v>53580113075</v>
          </cell>
          <cell r="B24274"/>
          <cell r="C24274"/>
          <cell r="D24274">
            <v>45839</v>
          </cell>
          <cell r="E24274" t="str">
            <v>NOIDA</v>
          </cell>
          <cell r="F24274" t="str">
            <v>BENGALURU</v>
          </cell>
          <cell r="G24274" t="str">
            <v>Aishwarya</v>
          </cell>
          <cell r="H24274">
            <v>1</v>
          </cell>
          <cell r="I24274" t="str">
            <v>405-4186941-5513108</v>
          </cell>
          <cell r="J24274">
            <v>45845</v>
          </cell>
          <cell r="K24274" t="str">
            <v xml:space="preserve">SHIPMENT DELIVERED            </v>
          </cell>
        </row>
        <row r="24275">
          <cell r="A24275">
            <v>53580113053</v>
          </cell>
          <cell r="B24275"/>
          <cell r="C24275"/>
          <cell r="D24275">
            <v>45839</v>
          </cell>
          <cell r="E24275" t="str">
            <v>NOIDA</v>
          </cell>
          <cell r="F24275" t="str">
            <v>GUWAHATI</v>
          </cell>
          <cell r="G24275" t="str">
            <v>Akanksha Sharma</v>
          </cell>
          <cell r="H24275">
            <v>1</v>
          </cell>
          <cell r="I24275" t="str">
            <v>403-3782251-2627568</v>
          </cell>
          <cell r="J24275">
            <v>45847</v>
          </cell>
          <cell r="K24275" t="str">
            <v xml:space="preserve">SHIPMENT DELIVERED            </v>
          </cell>
        </row>
        <row r="24276">
          <cell r="A24276">
            <v>53580113042</v>
          </cell>
          <cell r="B24276"/>
          <cell r="C24276"/>
          <cell r="D24276">
            <v>45839</v>
          </cell>
          <cell r="E24276" t="str">
            <v>NOIDA</v>
          </cell>
          <cell r="F24276" t="str">
            <v>AGRA</v>
          </cell>
          <cell r="G24276" t="str">
            <v>Abhishek Chandra</v>
          </cell>
          <cell r="H24276">
            <v>1</v>
          </cell>
          <cell r="I24276" t="str">
            <v>408-8791287-5954714</v>
          </cell>
          <cell r="J24276">
            <v>45841</v>
          </cell>
          <cell r="K24276" t="str">
            <v xml:space="preserve">SHIPMENT DELIVERED            </v>
          </cell>
        </row>
        <row r="24277">
          <cell r="A24277">
            <v>53580113016</v>
          </cell>
          <cell r="B24277"/>
          <cell r="C24277"/>
          <cell r="D24277">
            <v>45839</v>
          </cell>
          <cell r="E24277" t="str">
            <v>NOIDA</v>
          </cell>
          <cell r="F24277" t="str">
            <v>GURUGRAM</v>
          </cell>
          <cell r="G24277" t="str">
            <v>aakanksha</v>
          </cell>
          <cell r="H24277">
            <v>3</v>
          </cell>
          <cell r="I24277" t="str">
            <v>404-4855974-8109165</v>
          </cell>
          <cell r="J24277">
            <v>45841</v>
          </cell>
          <cell r="K24277" t="str">
            <v xml:space="preserve">SHIPMENT DELIVERED            </v>
          </cell>
        </row>
        <row r="24278">
          <cell r="A24278">
            <v>53579661936</v>
          </cell>
          <cell r="B24278"/>
          <cell r="C24278"/>
          <cell r="D24278">
            <v>45839</v>
          </cell>
          <cell r="E24278" t="str">
            <v>NOIDA</v>
          </cell>
          <cell r="F24278" t="str">
            <v>BENGALURU</v>
          </cell>
          <cell r="G24278" t="str">
            <v>yuvarani</v>
          </cell>
          <cell r="H24278">
            <v>1</v>
          </cell>
          <cell r="I24278">
            <v>60945</v>
          </cell>
          <cell r="J24278">
            <v>45845</v>
          </cell>
          <cell r="K24278" t="str">
            <v xml:space="preserve">SHIPMENT DELIVERED            </v>
          </cell>
        </row>
        <row r="24279">
          <cell r="A24279">
            <v>53579661623</v>
          </cell>
          <cell r="B24279"/>
          <cell r="C24279"/>
          <cell r="D24279">
            <v>45839</v>
          </cell>
          <cell r="E24279" t="str">
            <v>NOIDA</v>
          </cell>
          <cell r="F24279" t="str">
            <v>RAJUPALEM REACH</v>
          </cell>
          <cell r="G24279" t="str">
            <v>raviteja</v>
          </cell>
          <cell r="H24279">
            <v>1</v>
          </cell>
          <cell r="I24279" t="str">
            <v>171-0785493-0155559</v>
          </cell>
          <cell r="J24279">
            <v>45845</v>
          </cell>
          <cell r="K24279" t="str">
            <v xml:space="preserve">SHIPMENT DELIVERED            </v>
          </cell>
        </row>
        <row r="24280">
          <cell r="A24280">
            <v>53579661446</v>
          </cell>
          <cell r="B24280"/>
          <cell r="C24280"/>
          <cell r="D24280">
            <v>45839</v>
          </cell>
          <cell r="E24280" t="str">
            <v>NOIDA</v>
          </cell>
          <cell r="F24280" t="str">
            <v>KOLKATA</v>
          </cell>
          <cell r="G24280" t="str">
            <v>MOBASHIR MORAD</v>
          </cell>
          <cell r="H24280">
            <v>1</v>
          </cell>
          <cell r="I24280" t="str">
            <v>403-9236989-7701133</v>
          </cell>
          <cell r="J24280">
            <v>45845</v>
          </cell>
          <cell r="K24280" t="str">
            <v xml:space="preserve">SHIPMENT DELIVERED            </v>
          </cell>
        </row>
        <row r="24281">
          <cell r="A24281">
            <v>53579660411</v>
          </cell>
          <cell r="B24281"/>
          <cell r="C24281"/>
          <cell r="D24281">
            <v>45839</v>
          </cell>
          <cell r="E24281" t="str">
            <v>NOIDA</v>
          </cell>
          <cell r="F24281" t="str">
            <v>AHMEDABAD</v>
          </cell>
          <cell r="G24281" t="str">
            <v>Ankita Anand</v>
          </cell>
          <cell r="H24281">
            <v>2</v>
          </cell>
          <cell r="I24281" t="str">
            <v>404-6203754-5354763</v>
          </cell>
          <cell r="J24281">
            <v>45843</v>
          </cell>
          <cell r="K24281" t="str">
            <v xml:space="preserve">SHIPMENT DELIVERED            </v>
          </cell>
        </row>
        <row r="24282">
          <cell r="A24282">
            <v>53580472842</v>
          </cell>
          <cell r="B24282"/>
          <cell r="C24282"/>
          <cell r="D24282">
            <v>45840</v>
          </cell>
          <cell r="E24282" t="str">
            <v>NOIDA</v>
          </cell>
          <cell r="F24282" t="str">
            <v>KOLKATA</v>
          </cell>
          <cell r="G24282" t="str">
            <v>Yashodhara  Dasgupta</v>
          </cell>
          <cell r="H24282">
            <v>1</v>
          </cell>
          <cell r="I24282" t="str">
            <v>T570154080</v>
          </cell>
          <cell r="J24282">
            <v>45845</v>
          </cell>
          <cell r="K24282" t="str">
            <v xml:space="preserve">SHIPMENT DELIVERED            </v>
          </cell>
        </row>
        <row r="24283">
          <cell r="A24283">
            <v>53580472816</v>
          </cell>
          <cell r="B24283"/>
          <cell r="C24283"/>
          <cell r="D24283">
            <v>45840</v>
          </cell>
          <cell r="E24283" t="str">
            <v>NOIDA</v>
          </cell>
          <cell r="F24283" t="str">
            <v>NEW DELHI</v>
          </cell>
          <cell r="G24283" t="str">
            <v>Vipul rajput</v>
          </cell>
          <cell r="H24283">
            <v>1</v>
          </cell>
          <cell r="I24283" t="str">
            <v>403-6927616-6120304</v>
          </cell>
          <cell r="J24283">
            <v>45842</v>
          </cell>
          <cell r="K24283" t="str">
            <v xml:space="preserve">SHIPMENT DELIVERED            </v>
          </cell>
        </row>
        <row r="24284">
          <cell r="A24284">
            <v>53580472805</v>
          </cell>
          <cell r="B24284"/>
          <cell r="C24284"/>
          <cell r="D24284">
            <v>45840</v>
          </cell>
          <cell r="E24284" t="str">
            <v>NOIDA</v>
          </cell>
          <cell r="F24284" t="str">
            <v>BENGALURU</v>
          </cell>
          <cell r="G24284" t="str">
            <v>Vijitha</v>
          </cell>
          <cell r="H24284">
            <v>1</v>
          </cell>
          <cell r="I24284" t="str">
            <v>171-0795939-7826759</v>
          </cell>
          <cell r="J24284">
            <v>45846</v>
          </cell>
          <cell r="K24284" t="str">
            <v xml:space="preserve">SHIPMENT DELIVERED            </v>
          </cell>
        </row>
        <row r="24285">
          <cell r="A24285">
            <v>53580472794</v>
          </cell>
          <cell r="B24285"/>
          <cell r="C24285"/>
          <cell r="D24285">
            <v>45840</v>
          </cell>
          <cell r="E24285" t="str">
            <v>NOIDA</v>
          </cell>
          <cell r="F24285" t="str">
            <v>BENGALURU</v>
          </cell>
          <cell r="G24285" t="str">
            <v>VIJAY KAPATKAR</v>
          </cell>
          <cell r="H24285">
            <v>1</v>
          </cell>
          <cell r="I24285" t="str">
            <v>T073751490A</v>
          </cell>
          <cell r="J24285">
            <v>45846</v>
          </cell>
          <cell r="K24285" t="str">
            <v xml:space="preserve">SHIPMENT DELIVERED            </v>
          </cell>
        </row>
        <row r="24286">
          <cell r="A24286">
            <v>53580472783</v>
          </cell>
          <cell r="B24286"/>
          <cell r="C24286"/>
          <cell r="D24286">
            <v>45840</v>
          </cell>
          <cell r="E24286" t="str">
            <v>NOIDA</v>
          </cell>
          <cell r="F24286" t="str">
            <v>BENGALURU</v>
          </cell>
          <cell r="G24286" t="str">
            <v>VIJAY KAPATKAR</v>
          </cell>
          <cell r="H24286">
            <v>2</v>
          </cell>
          <cell r="I24286" t="str">
            <v>T073751490</v>
          </cell>
          <cell r="J24286">
            <v>45846</v>
          </cell>
          <cell r="K24286" t="str">
            <v xml:space="preserve">SHIPMENT DELIVERED            </v>
          </cell>
        </row>
        <row r="24287">
          <cell r="A24287">
            <v>53580472772</v>
          </cell>
          <cell r="B24287"/>
          <cell r="C24287"/>
          <cell r="D24287">
            <v>45840</v>
          </cell>
          <cell r="E24287" t="str">
            <v>NOIDA</v>
          </cell>
          <cell r="F24287" t="str">
            <v>NOIDA</v>
          </cell>
          <cell r="G24287" t="str">
            <v>Umesh Tiwari</v>
          </cell>
          <cell r="H24287">
            <v>1</v>
          </cell>
          <cell r="I24287" t="str">
            <v>T008947116</v>
          </cell>
          <cell r="J24287">
            <v>45842</v>
          </cell>
          <cell r="K24287" t="str">
            <v xml:space="preserve">SHIPMENT DELIVERED            </v>
          </cell>
        </row>
        <row r="24288">
          <cell r="A24288">
            <v>53580472761</v>
          </cell>
          <cell r="B24288"/>
          <cell r="C24288"/>
          <cell r="D24288">
            <v>45840</v>
          </cell>
          <cell r="E24288" t="str">
            <v>NOIDA</v>
          </cell>
          <cell r="F24288" t="str">
            <v>BENGALURU</v>
          </cell>
          <cell r="G24288" t="str">
            <v>Trishna priyadarshin</v>
          </cell>
          <cell r="H24288">
            <v>1</v>
          </cell>
          <cell r="I24288" t="str">
            <v>408-6990831-3981936</v>
          </cell>
          <cell r="J24288">
            <v>45846</v>
          </cell>
          <cell r="K24288" t="str">
            <v xml:space="preserve">SHIPMENT DELIVERED            </v>
          </cell>
        </row>
        <row r="24289">
          <cell r="A24289">
            <v>53580472746</v>
          </cell>
          <cell r="B24289"/>
          <cell r="C24289"/>
          <cell r="D24289">
            <v>45840</v>
          </cell>
          <cell r="E24289" t="str">
            <v>NOIDA</v>
          </cell>
          <cell r="F24289" t="str">
            <v>INDORE</v>
          </cell>
          <cell r="G24289" t="str">
            <v>SUJIT HAZRA</v>
          </cell>
          <cell r="H24289">
            <v>1</v>
          </cell>
          <cell r="I24289" t="str">
            <v>403-5049918-1137164</v>
          </cell>
          <cell r="J24289">
            <v>45845</v>
          </cell>
          <cell r="K24289" t="str">
            <v xml:space="preserve">SHIPMENT DELIVERED            </v>
          </cell>
        </row>
        <row r="24290">
          <cell r="A24290">
            <v>53580472735</v>
          </cell>
          <cell r="B24290"/>
          <cell r="C24290"/>
          <cell r="D24290">
            <v>45840</v>
          </cell>
          <cell r="E24290" t="str">
            <v>NOIDA</v>
          </cell>
          <cell r="F24290" t="str">
            <v>GURUGRAM</v>
          </cell>
          <cell r="G24290" t="str">
            <v>Sujata Adhikari</v>
          </cell>
          <cell r="H24290">
            <v>1</v>
          </cell>
          <cell r="I24290" t="str">
            <v>408-4226331-7735514</v>
          </cell>
          <cell r="J24290">
            <v>45842</v>
          </cell>
          <cell r="K24290" t="str">
            <v xml:space="preserve">SHIPMENT DELIVERED            </v>
          </cell>
        </row>
        <row r="24291">
          <cell r="A24291">
            <v>53580472724</v>
          </cell>
          <cell r="B24291"/>
          <cell r="C24291"/>
          <cell r="D24291">
            <v>45840</v>
          </cell>
          <cell r="E24291" t="str">
            <v>NOIDA</v>
          </cell>
          <cell r="F24291" t="str">
            <v>BHATINDA</v>
          </cell>
          <cell r="G24291" t="str">
            <v>Sugam Katiyar</v>
          </cell>
          <cell r="H24291">
            <v>1</v>
          </cell>
          <cell r="I24291" t="str">
            <v>407-5539775-8388306</v>
          </cell>
          <cell r="J24291">
            <v>45845</v>
          </cell>
          <cell r="K24291" t="str">
            <v xml:space="preserve">SHIPMENT DELIVERED            </v>
          </cell>
        </row>
        <row r="24292">
          <cell r="A24292">
            <v>53580472713</v>
          </cell>
          <cell r="B24292"/>
          <cell r="C24292"/>
          <cell r="D24292">
            <v>45840</v>
          </cell>
          <cell r="E24292" t="str">
            <v>NOIDA</v>
          </cell>
          <cell r="F24292" t="str">
            <v>RISHRA</v>
          </cell>
          <cell r="G24292" t="str">
            <v>SUDIP</v>
          </cell>
          <cell r="H24292">
            <v>1</v>
          </cell>
          <cell r="I24292" t="str">
            <v>403-5077661-2596349</v>
          </cell>
          <cell r="J24292">
            <v>45845</v>
          </cell>
          <cell r="K24292" t="str">
            <v xml:space="preserve">SHIPMENT DELIVERED            </v>
          </cell>
        </row>
        <row r="24293">
          <cell r="A24293">
            <v>53580472702</v>
          </cell>
          <cell r="B24293"/>
          <cell r="C24293"/>
          <cell r="D24293">
            <v>45840</v>
          </cell>
          <cell r="E24293" t="str">
            <v>NOIDA</v>
          </cell>
          <cell r="F24293" t="str">
            <v>KOLKATA</v>
          </cell>
          <cell r="G24293" t="str">
            <v>Sreejita Sen</v>
          </cell>
          <cell r="H24293">
            <v>1</v>
          </cell>
          <cell r="I24293" t="str">
            <v>T044571436</v>
          </cell>
          <cell r="J24293">
            <v>45847</v>
          </cell>
          <cell r="K24293" t="str">
            <v xml:space="preserve">SHIPMENT DELIVERED            </v>
          </cell>
        </row>
        <row r="24294">
          <cell r="A24294">
            <v>53580472691</v>
          </cell>
          <cell r="B24294"/>
          <cell r="C24294"/>
          <cell r="D24294">
            <v>45840</v>
          </cell>
          <cell r="E24294" t="str">
            <v>NOIDA</v>
          </cell>
          <cell r="F24294" t="str">
            <v>NEW DELHI</v>
          </cell>
          <cell r="G24294" t="str">
            <v>Sonu</v>
          </cell>
          <cell r="H24294">
            <v>1</v>
          </cell>
          <cell r="I24294" t="str">
            <v>171-5499085-1748309</v>
          </cell>
          <cell r="J24294">
            <v>45842</v>
          </cell>
          <cell r="K24294" t="str">
            <v xml:space="preserve">SHIPMENT DELIVERED            </v>
          </cell>
        </row>
        <row r="24295">
          <cell r="A24295">
            <v>53580472680</v>
          </cell>
          <cell r="B24295"/>
          <cell r="C24295"/>
          <cell r="D24295">
            <v>45840</v>
          </cell>
          <cell r="E24295" t="str">
            <v>NOIDA</v>
          </cell>
          <cell r="F24295" t="str">
            <v>LUCKNOW</v>
          </cell>
          <cell r="G24295" t="str">
            <v>shubhashish bhatt</v>
          </cell>
          <cell r="H24295">
            <v>1</v>
          </cell>
          <cell r="I24295" t="str">
            <v>405-4730774-3381940</v>
          </cell>
          <cell r="J24295">
            <v>45843</v>
          </cell>
          <cell r="K24295" t="str">
            <v xml:space="preserve">SHIPMENT DELIVERED            </v>
          </cell>
        </row>
        <row r="24296">
          <cell r="A24296">
            <v>53580472676</v>
          </cell>
          <cell r="B24296"/>
          <cell r="C24296"/>
          <cell r="D24296">
            <v>45840</v>
          </cell>
          <cell r="E24296" t="str">
            <v>NOIDA</v>
          </cell>
          <cell r="F24296" t="str">
            <v>AGRA</v>
          </cell>
          <cell r="G24296" t="str">
            <v>Shilpi</v>
          </cell>
          <cell r="H24296">
            <v>1</v>
          </cell>
          <cell r="I24296" t="str">
            <v>402-9620698-3428334</v>
          </cell>
          <cell r="J24296">
            <v>45842</v>
          </cell>
          <cell r="K24296" t="str">
            <v xml:space="preserve">SHIPMENT DELIVERED            </v>
          </cell>
        </row>
        <row r="24297">
          <cell r="A24297">
            <v>53580472643</v>
          </cell>
          <cell r="B24297"/>
          <cell r="C24297"/>
          <cell r="D24297">
            <v>45840</v>
          </cell>
          <cell r="E24297" t="str">
            <v>NOIDA</v>
          </cell>
          <cell r="F24297" t="str">
            <v>KOLKATA</v>
          </cell>
          <cell r="G24297" t="str">
            <v>Saswata Majhi</v>
          </cell>
          <cell r="H24297">
            <v>1</v>
          </cell>
          <cell r="I24297" t="str">
            <v>404-9897999-9959547</v>
          </cell>
          <cell r="J24297">
            <v>45845</v>
          </cell>
          <cell r="K24297" t="str">
            <v xml:space="preserve">SHIPMENT DELIVERED            </v>
          </cell>
        </row>
        <row r="24298">
          <cell r="A24298">
            <v>53580472632</v>
          </cell>
          <cell r="B24298"/>
          <cell r="C24298"/>
          <cell r="D24298">
            <v>45840</v>
          </cell>
          <cell r="E24298" t="str">
            <v>NOIDA</v>
          </cell>
          <cell r="F24298" t="str">
            <v>LUCKNOW</v>
          </cell>
          <cell r="G24298" t="str">
            <v>Sarthak Chaturvedi</v>
          </cell>
          <cell r="H24298">
            <v>1</v>
          </cell>
          <cell r="I24298" t="str">
            <v>404-7058688-3676314</v>
          </cell>
          <cell r="J24298">
            <v>45843</v>
          </cell>
          <cell r="K24298" t="str">
            <v xml:space="preserve">SHIPMENT DELIVERED            </v>
          </cell>
        </row>
        <row r="24299">
          <cell r="A24299">
            <v>53580472621</v>
          </cell>
          <cell r="B24299"/>
          <cell r="C24299"/>
          <cell r="D24299">
            <v>45840</v>
          </cell>
          <cell r="E24299" t="str">
            <v>NOIDA</v>
          </cell>
          <cell r="F24299" t="str">
            <v>BENGALURU</v>
          </cell>
          <cell r="G24299" t="str">
            <v>Sanjeev Mohan</v>
          </cell>
          <cell r="H24299">
            <v>1</v>
          </cell>
          <cell r="I24299" t="str">
            <v>T231497314</v>
          </cell>
          <cell r="J24299">
            <v>45846</v>
          </cell>
          <cell r="K24299" t="str">
            <v xml:space="preserve">SHIPMENT DELIVERED            </v>
          </cell>
        </row>
        <row r="24300">
          <cell r="A24300">
            <v>53580472610</v>
          </cell>
          <cell r="B24300"/>
          <cell r="C24300"/>
          <cell r="D24300">
            <v>45840</v>
          </cell>
          <cell r="E24300" t="str">
            <v>NOIDA</v>
          </cell>
          <cell r="F24300" t="str">
            <v>BENGALURU</v>
          </cell>
          <cell r="G24300" t="str">
            <v>Samruddhi Panda</v>
          </cell>
          <cell r="H24300">
            <v>1</v>
          </cell>
          <cell r="I24300" t="str">
            <v>403-7059866-4509907</v>
          </cell>
          <cell r="J24300">
            <v>45846</v>
          </cell>
          <cell r="K24300" t="str">
            <v xml:space="preserve">SHIPMENT DELIVERED            </v>
          </cell>
        </row>
        <row r="24301">
          <cell r="A24301">
            <v>53580472595</v>
          </cell>
          <cell r="B24301"/>
          <cell r="C24301"/>
          <cell r="D24301">
            <v>45840</v>
          </cell>
          <cell r="E24301" t="str">
            <v>NOIDA</v>
          </cell>
          <cell r="F24301" t="str">
            <v>CHENNAI</v>
          </cell>
          <cell r="G24301" t="str">
            <v>Sakthi Prasanna Sund</v>
          </cell>
          <cell r="H24301">
            <v>1</v>
          </cell>
          <cell r="I24301" t="str">
            <v>T490650749</v>
          </cell>
          <cell r="J24301">
            <v>45846</v>
          </cell>
          <cell r="K24301" t="str">
            <v xml:space="preserve">SHIPMENT DELIVERED            </v>
          </cell>
        </row>
        <row r="24302">
          <cell r="A24302">
            <v>53580472584</v>
          </cell>
          <cell r="B24302"/>
          <cell r="C24302"/>
          <cell r="D24302">
            <v>45840</v>
          </cell>
          <cell r="E24302" t="str">
            <v>NOIDA</v>
          </cell>
          <cell r="F24302" t="str">
            <v>FARIDABAD</v>
          </cell>
          <cell r="G24302" t="str">
            <v>Sagar Arora</v>
          </cell>
          <cell r="H24302">
            <v>1</v>
          </cell>
          <cell r="I24302" t="str">
            <v>171-9618585-9613134</v>
          </cell>
          <cell r="J24302">
            <v>45842</v>
          </cell>
          <cell r="K24302" t="str">
            <v xml:space="preserve">SHIPMENT DELIVERED            </v>
          </cell>
        </row>
        <row r="24303">
          <cell r="A24303">
            <v>53580472573</v>
          </cell>
          <cell r="B24303"/>
          <cell r="C24303"/>
          <cell r="D24303">
            <v>45840</v>
          </cell>
          <cell r="E24303" t="str">
            <v>NOIDA</v>
          </cell>
          <cell r="F24303" t="str">
            <v>CHENNAI</v>
          </cell>
          <cell r="G24303" t="str">
            <v>Renjith</v>
          </cell>
          <cell r="H24303">
            <v>1</v>
          </cell>
          <cell r="I24303" t="str">
            <v>405-5780184-9661914</v>
          </cell>
          <cell r="J24303">
            <v>45846</v>
          </cell>
          <cell r="K24303" t="str">
            <v xml:space="preserve">SHIPMENT DELIVERED            </v>
          </cell>
        </row>
        <row r="24304">
          <cell r="A24304">
            <v>53580472562</v>
          </cell>
          <cell r="B24304"/>
          <cell r="C24304"/>
          <cell r="D24304">
            <v>45840</v>
          </cell>
          <cell r="E24304" t="str">
            <v>NOIDA</v>
          </cell>
          <cell r="F24304" t="str">
            <v>ANJAR</v>
          </cell>
          <cell r="G24304" t="str">
            <v>Ravi Singh</v>
          </cell>
          <cell r="H24304">
            <v>1</v>
          </cell>
          <cell r="I24304" t="str">
            <v>402-0153610-1766744</v>
          </cell>
          <cell r="J24304">
            <v>45845</v>
          </cell>
          <cell r="K24304" t="str">
            <v xml:space="preserve">SHIPMENT DELIVERED            </v>
          </cell>
        </row>
        <row r="24305">
          <cell r="A24305">
            <v>53580472536</v>
          </cell>
          <cell r="B24305"/>
          <cell r="C24305"/>
          <cell r="D24305">
            <v>45840</v>
          </cell>
          <cell r="E24305" t="str">
            <v>NOIDA</v>
          </cell>
          <cell r="F24305" t="str">
            <v>MARAIMALAI NAGA</v>
          </cell>
          <cell r="G24305" t="str">
            <v>rajkumar</v>
          </cell>
          <cell r="H24305">
            <v>1</v>
          </cell>
          <cell r="I24305" t="str">
            <v>406-8860604-8069147</v>
          </cell>
          <cell r="J24305">
            <v>45846</v>
          </cell>
          <cell r="K24305" t="str">
            <v xml:space="preserve">SHIPMENT DELIVERED            </v>
          </cell>
        </row>
        <row r="24306">
          <cell r="A24306">
            <v>53580472525</v>
          </cell>
          <cell r="B24306"/>
          <cell r="C24306"/>
          <cell r="D24306">
            <v>45840</v>
          </cell>
          <cell r="E24306" t="str">
            <v>NOIDA</v>
          </cell>
          <cell r="F24306" t="str">
            <v>COIMBATORE</v>
          </cell>
          <cell r="G24306" t="str">
            <v>Priya Sivadas</v>
          </cell>
          <cell r="H24306">
            <v>1</v>
          </cell>
          <cell r="I24306" t="str">
            <v>403-3579649-9894758</v>
          </cell>
          <cell r="J24306">
            <v>45846</v>
          </cell>
          <cell r="K24306" t="str">
            <v xml:space="preserve">SHIPMENT DELIVERED            </v>
          </cell>
        </row>
        <row r="24307">
          <cell r="A24307">
            <v>53580472503</v>
          </cell>
          <cell r="B24307"/>
          <cell r="C24307"/>
          <cell r="D24307">
            <v>45840</v>
          </cell>
          <cell r="E24307" t="str">
            <v>NOIDA</v>
          </cell>
          <cell r="F24307" t="str">
            <v>AHMEDABAD</v>
          </cell>
          <cell r="G24307" t="str">
            <v>Prachi Ronakkumar sh</v>
          </cell>
          <cell r="H24307">
            <v>1</v>
          </cell>
          <cell r="I24307" t="str">
            <v>402-2564524-6108328</v>
          </cell>
          <cell r="J24307">
            <v>45845</v>
          </cell>
          <cell r="K24307" t="str">
            <v xml:space="preserve">SHIPMENT DELIVERED            </v>
          </cell>
        </row>
        <row r="24308">
          <cell r="A24308">
            <v>53580472492</v>
          </cell>
          <cell r="B24308"/>
          <cell r="C24308"/>
          <cell r="D24308">
            <v>45840</v>
          </cell>
          <cell r="E24308" t="str">
            <v>NOIDA</v>
          </cell>
          <cell r="F24308" t="str">
            <v>BENGALURU</v>
          </cell>
          <cell r="G24308" t="str">
            <v>pooja arya</v>
          </cell>
          <cell r="H24308">
            <v>2</v>
          </cell>
          <cell r="I24308" t="str">
            <v>T308629295</v>
          </cell>
          <cell r="J24308">
            <v>45846</v>
          </cell>
          <cell r="K24308" t="str">
            <v xml:space="preserve">SHIPMENT DELIVERED            </v>
          </cell>
        </row>
        <row r="24309">
          <cell r="A24309">
            <v>53580472470</v>
          </cell>
          <cell r="B24309"/>
          <cell r="C24309"/>
          <cell r="D24309">
            <v>45840</v>
          </cell>
          <cell r="E24309" t="str">
            <v>NOIDA</v>
          </cell>
          <cell r="F24309" t="str">
            <v>NOIDA</v>
          </cell>
          <cell r="G24309" t="str">
            <v>Pallavi Singh</v>
          </cell>
          <cell r="H24309">
            <v>1</v>
          </cell>
          <cell r="I24309" t="str">
            <v>T083356027</v>
          </cell>
          <cell r="J24309">
            <v>45842</v>
          </cell>
          <cell r="K24309" t="str">
            <v xml:space="preserve">SHIPMENT DELIVERED            </v>
          </cell>
        </row>
        <row r="24310">
          <cell r="A24310">
            <v>53580472444</v>
          </cell>
          <cell r="B24310"/>
          <cell r="C24310"/>
          <cell r="D24310">
            <v>45840</v>
          </cell>
          <cell r="E24310" t="str">
            <v>NOIDA</v>
          </cell>
          <cell r="F24310" t="str">
            <v>BHUBANESWAR</v>
          </cell>
          <cell r="G24310" t="str">
            <v>MIRZA MOZAMMIL BAIG</v>
          </cell>
          <cell r="H24310">
            <v>1</v>
          </cell>
          <cell r="I24310" t="str">
            <v>403-2888231-6600325</v>
          </cell>
          <cell r="J24310">
            <v>45846</v>
          </cell>
          <cell r="K24310" t="str">
            <v xml:space="preserve">SHIPMENT DELIVERED            </v>
          </cell>
        </row>
        <row r="24311">
          <cell r="A24311">
            <v>53580472433</v>
          </cell>
          <cell r="B24311"/>
          <cell r="C24311"/>
          <cell r="D24311">
            <v>45840</v>
          </cell>
          <cell r="E24311" t="str">
            <v>NOIDA</v>
          </cell>
          <cell r="F24311" t="str">
            <v>GOA</v>
          </cell>
          <cell r="G24311" t="str">
            <v>Minakshi Deoghare</v>
          </cell>
          <cell r="H24311">
            <v>1</v>
          </cell>
          <cell r="I24311" t="str">
            <v>UL6861510901E2B66F4D</v>
          </cell>
          <cell r="J24311">
            <v>45845</v>
          </cell>
          <cell r="K24311" t="str">
            <v xml:space="preserve">SHIPMENT DELIVERED            </v>
          </cell>
        </row>
        <row r="24312">
          <cell r="A24312">
            <v>53580472422</v>
          </cell>
          <cell r="B24312"/>
          <cell r="C24312"/>
          <cell r="D24312">
            <v>45840</v>
          </cell>
          <cell r="E24312" t="str">
            <v>NOIDA</v>
          </cell>
          <cell r="F24312" t="str">
            <v>AHMEDABAD</v>
          </cell>
          <cell r="G24312" t="str">
            <v>Meghna</v>
          </cell>
          <cell r="H24312">
            <v>1</v>
          </cell>
          <cell r="I24312" t="str">
            <v>404-5623117-7244339</v>
          </cell>
          <cell r="J24312">
            <v>45845</v>
          </cell>
          <cell r="K24312" t="str">
            <v xml:space="preserve">SHIPMENT DELIVERED            </v>
          </cell>
        </row>
        <row r="24313">
          <cell r="A24313">
            <v>53580472411</v>
          </cell>
          <cell r="B24313"/>
          <cell r="C24313"/>
          <cell r="D24313">
            <v>45840</v>
          </cell>
          <cell r="E24313" t="str">
            <v>NOIDA</v>
          </cell>
          <cell r="F24313" t="str">
            <v>INDORE</v>
          </cell>
          <cell r="G24313" t="str">
            <v>Meenakshi jain</v>
          </cell>
          <cell r="H24313">
            <v>1</v>
          </cell>
          <cell r="I24313" t="str">
            <v>T777468587</v>
          </cell>
          <cell r="J24313">
            <v>45845</v>
          </cell>
          <cell r="K24313" t="str">
            <v xml:space="preserve">SHIPMENT DELIVERED            </v>
          </cell>
        </row>
        <row r="24314">
          <cell r="A24314">
            <v>53580472400</v>
          </cell>
          <cell r="B24314"/>
          <cell r="C24314"/>
          <cell r="D24314">
            <v>45840</v>
          </cell>
          <cell r="E24314" t="str">
            <v>NOIDA</v>
          </cell>
          <cell r="F24314" t="str">
            <v>CHENNAI</v>
          </cell>
          <cell r="G24314" t="str">
            <v>Manjunathan J</v>
          </cell>
          <cell r="H24314">
            <v>1</v>
          </cell>
          <cell r="I24314" t="str">
            <v>407-2169060-8141921</v>
          </cell>
          <cell r="J24314">
            <v>45846</v>
          </cell>
          <cell r="K24314" t="str">
            <v xml:space="preserve">SHIPMENT DELIVERED            </v>
          </cell>
        </row>
        <row r="24315">
          <cell r="A24315">
            <v>53580472396</v>
          </cell>
          <cell r="B24315"/>
          <cell r="C24315"/>
          <cell r="D24315">
            <v>45840</v>
          </cell>
          <cell r="E24315" t="str">
            <v>NOIDA</v>
          </cell>
          <cell r="F24315" t="str">
            <v>CHENNAI</v>
          </cell>
          <cell r="G24315" t="str">
            <v>Mangai</v>
          </cell>
          <cell r="H24315">
            <v>1</v>
          </cell>
          <cell r="I24315" t="str">
            <v>406-6174786-9001112</v>
          </cell>
          <cell r="J24315">
            <v>45846</v>
          </cell>
          <cell r="K24315" t="str">
            <v xml:space="preserve">SHIPMENT DELIVERED            </v>
          </cell>
        </row>
        <row r="24316">
          <cell r="A24316">
            <v>53580472374</v>
          </cell>
          <cell r="B24316"/>
          <cell r="C24316"/>
          <cell r="D24316">
            <v>45840</v>
          </cell>
          <cell r="E24316" t="str">
            <v>NOIDA</v>
          </cell>
          <cell r="F24316" t="str">
            <v>BENGALURU</v>
          </cell>
          <cell r="G24316" t="str">
            <v>Mahesh</v>
          </cell>
          <cell r="H24316">
            <v>1</v>
          </cell>
          <cell r="I24316" t="str">
            <v>407-7434135-8030767</v>
          </cell>
          <cell r="J24316">
            <v>45846</v>
          </cell>
          <cell r="K24316" t="str">
            <v xml:space="preserve">SHIPMENT DELIVERED            </v>
          </cell>
        </row>
        <row r="24317">
          <cell r="A24317">
            <v>53580472363</v>
          </cell>
          <cell r="B24317"/>
          <cell r="C24317"/>
          <cell r="D24317">
            <v>45840</v>
          </cell>
          <cell r="E24317" t="str">
            <v>NOIDA</v>
          </cell>
          <cell r="F24317" t="str">
            <v>RAJAHMAHENDRAVA</v>
          </cell>
          <cell r="G24317" t="str">
            <v>M Prasad</v>
          </cell>
          <cell r="H24317">
            <v>1</v>
          </cell>
          <cell r="I24317" t="str">
            <v>404-9873809-7585146</v>
          </cell>
          <cell r="J24317">
            <v>45846</v>
          </cell>
          <cell r="K24317" t="str">
            <v xml:space="preserve">SHIPMENT DELIVERED            </v>
          </cell>
        </row>
        <row r="24318">
          <cell r="A24318">
            <v>53580472352</v>
          </cell>
          <cell r="B24318"/>
          <cell r="C24318"/>
          <cell r="D24318">
            <v>45840</v>
          </cell>
          <cell r="E24318" t="str">
            <v>NOIDA</v>
          </cell>
          <cell r="F24318" t="str">
            <v>GURUGRAM</v>
          </cell>
          <cell r="G24318" t="str">
            <v>Krishan kumar</v>
          </cell>
          <cell r="H24318">
            <v>1</v>
          </cell>
          <cell r="I24318" t="str">
            <v>403-6533477-5369932</v>
          </cell>
          <cell r="J24318">
            <v>45842</v>
          </cell>
          <cell r="K24318" t="str">
            <v xml:space="preserve">SHIPMENT DELIVERED            </v>
          </cell>
        </row>
        <row r="24319">
          <cell r="A24319">
            <v>53580472341</v>
          </cell>
          <cell r="B24319"/>
          <cell r="C24319"/>
          <cell r="D24319">
            <v>45840</v>
          </cell>
          <cell r="E24319" t="str">
            <v>NOIDA</v>
          </cell>
          <cell r="F24319" t="str">
            <v>CHENNAI</v>
          </cell>
          <cell r="G24319" t="str">
            <v>Kavitha lakshmanan</v>
          </cell>
          <cell r="H24319">
            <v>1</v>
          </cell>
          <cell r="I24319" t="str">
            <v>T038508421</v>
          </cell>
          <cell r="J24319">
            <v>45846</v>
          </cell>
          <cell r="K24319" t="str">
            <v xml:space="preserve">SHIPMENT DELIVERED            </v>
          </cell>
        </row>
        <row r="24320">
          <cell r="A24320">
            <v>53580472330</v>
          </cell>
          <cell r="B24320"/>
          <cell r="C24320"/>
          <cell r="D24320">
            <v>45840</v>
          </cell>
          <cell r="E24320" t="str">
            <v>NOIDA</v>
          </cell>
          <cell r="F24320" t="str">
            <v>KANIMANGALAM</v>
          </cell>
          <cell r="G24320" t="str">
            <v>JAYA GOVINDAN UNNI M</v>
          </cell>
          <cell r="H24320">
            <v>1</v>
          </cell>
          <cell r="I24320" t="str">
            <v>403-1651939-9948329</v>
          </cell>
          <cell r="J24320">
            <v>45846</v>
          </cell>
          <cell r="K24320" t="str">
            <v xml:space="preserve">SHIPMENT DELIVERED            </v>
          </cell>
        </row>
        <row r="24321">
          <cell r="A24321">
            <v>53580472326</v>
          </cell>
          <cell r="B24321"/>
          <cell r="C24321"/>
          <cell r="D24321">
            <v>45840</v>
          </cell>
          <cell r="E24321" t="str">
            <v>NOIDA</v>
          </cell>
          <cell r="F24321" t="str">
            <v>INDORE</v>
          </cell>
          <cell r="G24321" t="str">
            <v>Jai Barmaiya</v>
          </cell>
          <cell r="H24321">
            <v>1</v>
          </cell>
          <cell r="I24321" t="str">
            <v>404-5676764-3622752</v>
          </cell>
          <cell r="J24321">
            <v>45845</v>
          </cell>
          <cell r="K24321" t="str">
            <v xml:space="preserve">SHIPMENT DELIVERED            </v>
          </cell>
        </row>
        <row r="24322">
          <cell r="A24322">
            <v>53580472315</v>
          </cell>
          <cell r="B24322"/>
          <cell r="C24322"/>
          <cell r="D24322">
            <v>45840</v>
          </cell>
          <cell r="E24322" t="str">
            <v>NOIDA</v>
          </cell>
          <cell r="F24322" t="str">
            <v>CHENNAI</v>
          </cell>
          <cell r="G24322" t="str">
            <v>haritha</v>
          </cell>
          <cell r="H24322">
            <v>1</v>
          </cell>
          <cell r="I24322" t="str">
            <v>404-9220201-8761133</v>
          </cell>
          <cell r="J24322">
            <v>45846</v>
          </cell>
          <cell r="K24322" t="str">
            <v xml:space="preserve">SHIPMENT DELIVERED            </v>
          </cell>
        </row>
        <row r="24323">
          <cell r="A24323">
            <v>53580472304</v>
          </cell>
          <cell r="B24323"/>
          <cell r="C24323"/>
          <cell r="D24323">
            <v>45840</v>
          </cell>
          <cell r="E24323" t="str">
            <v>NOIDA</v>
          </cell>
          <cell r="F24323" t="str">
            <v>BENGALURU</v>
          </cell>
          <cell r="G24323" t="str">
            <v>Harish</v>
          </cell>
          <cell r="H24323">
            <v>1</v>
          </cell>
          <cell r="I24323" t="str">
            <v>406-7127391-0641925</v>
          </cell>
          <cell r="J24323">
            <v>45846</v>
          </cell>
          <cell r="K24323" t="str">
            <v xml:space="preserve">SHIPMENT DELIVERED            </v>
          </cell>
        </row>
        <row r="24324">
          <cell r="A24324">
            <v>53580472293</v>
          </cell>
          <cell r="B24324"/>
          <cell r="C24324"/>
          <cell r="D24324">
            <v>45840</v>
          </cell>
          <cell r="E24324" t="str">
            <v>NOIDA</v>
          </cell>
          <cell r="F24324" t="str">
            <v>CHENNAI</v>
          </cell>
          <cell r="G24324" t="str">
            <v>Harish</v>
          </cell>
          <cell r="H24324">
            <v>2</v>
          </cell>
          <cell r="I24324" t="str">
            <v>404-0997980-2583556</v>
          </cell>
          <cell r="J24324">
            <v>45846</v>
          </cell>
          <cell r="K24324" t="str">
            <v xml:space="preserve">SHIPMENT DELIVERED            </v>
          </cell>
        </row>
        <row r="24325">
          <cell r="A24325">
            <v>53580472271</v>
          </cell>
          <cell r="B24325"/>
          <cell r="C24325"/>
          <cell r="D24325">
            <v>45840</v>
          </cell>
          <cell r="E24325" t="str">
            <v>NOIDA</v>
          </cell>
          <cell r="F24325" t="str">
            <v>BENGALURU</v>
          </cell>
          <cell r="G24325" t="str">
            <v>Geetha R</v>
          </cell>
          <cell r="H24325">
            <v>1</v>
          </cell>
          <cell r="I24325" t="str">
            <v>402-2946082-5550726</v>
          </cell>
          <cell r="J24325">
            <v>45846</v>
          </cell>
          <cell r="K24325" t="str">
            <v xml:space="preserve">SHIPMENT DELIVERED            </v>
          </cell>
        </row>
        <row r="24326">
          <cell r="A24326">
            <v>53580472260</v>
          </cell>
          <cell r="B24326"/>
          <cell r="C24326"/>
          <cell r="D24326">
            <v>45840</v>
          </cell>
          <cell r="E24326" t="str">
            <v>NOIDA</v>
          </cell>
          <cell r="F24326" t="str">
            <v>BENGALURU</v>
          </cell>
          <cell r="G24326" t="str">
            <v>Gautam AP</v>
          </cell>
          <cell r="H24326">
            <v>1</v>
          </cell>
          <cell r="I24326" t="str">
            <v>UL68615B54011E86DFBB</v>
          </cell>
          <cell r="J24326">
            <v>45846</v>
          </cell>
          <cell r="K24326" t="str">
            <v xml:space="preserve">SHIPMENT DELIVERED            </v>
          </cell>
        </row>
        <row r="24327">
          <cell r="A24327">
            <v>53580472256</v>
          </cell>
          <cell r="B24327"/>
          <cell r="C24327"/>
          <cell r="D24327">
            <v>45840</v>
          </cell>
          <cell r="E24327" t="str">
            <v>NOIDA</v>
          </cell>
          <cell r="F24327" t="str">
            <v>ITANAGAR</v>
          </cell>
          <cell r="G24327" t="str">
            <v>DILIP KHANDELWAL</v>
          </cell>
          <cell r="H24327">
            <v>1</v>
          </cell>
          <cell r="I24327" t="str">
            <v>171-1801062-5223505A</v>
          </cell>
          <cell r="J24327">
            <v>45849</v>
          </cell>
          <cell r="K24327" t="str">
            <v xml:space="preserve">SHIPMENT DELIVERED            </v>
          </cell>
        </row>
        <row r="24328">
          <cell r="A24328">
            <v>53580472245</v>
          </cell>
          <cell r="B24328"/>
          <cell r="C24328"/>
          <cell r="D24328">
            <v>45840</v>
          </cell>
          <cell r="E24328" t="str">
            <v>NOIDA</v>
          </cell>
          <cell r="F24328" t="str">
            <v>JALANDHAR</v>
          </cell>
          <cell r="G24328" t="str">
            <v>Dawinder Singh</v>
          </cell>
          <cell r="H24328">
            <v>1</v>
          </cell>
          <cell r="I24328" t="str">
            <v>406-9248990-8845903</v>
          </cell>
          <cell r="J24328">
            <v>45843</v>
          </cell>
          <cell r="K24328" t="str">
            <v xml:space="preserve">SHIPMENT DELIVERED            </v>
          </cell>
        </row>
        <row r="24329">
          <cell r="A24329">
            <v>53580472223</v>
          </cell>
          <cell r="B24329"/>
          <cell r="C24329"/>
          <cell r="D24329">
            <v>45840</v>
          </cell>
          <cell r="E24329" t="str">
            <v>NOIDA</v>
          </cell>
          <cell r="F24329" t="str">
            <v>KOLKATA</v>
          </cell>
          <cell r="G24329" t="str">
            <v>Chanchal Sarak</v>
          </cell>
          <cell r="H24329">
            <v>1</v>
          </cell>
          <cell r="I24329" t="str">
            <v>405-6667274-3795526</v>
          </cell>
          <cell r="J24329">
            <v>45845</v>
          </cell>
          <cell r="K24329" t="str">
            <v xml:space="preserve">SHIPMENT DELIVERED            </v>
          </cell>
        </row>
        <row r="24330">
          <cell r="A24330">
            <v>53580472212</v>
          </cell>
          <cell r="B24330"/>
          <cell r="C24330"/>
          <cell r="D24330">
            <v>45840</v>
          </cell>
          <cell r="E24330" t="str">
            <v>NOIDA</v>
          </cell>
          <cell r="F24330" t="str">
            <v>NAGERCOIL</v>
          </cell>
          <cell r="G24330" t="str">
            <v>Brajesh</v>
          </cell>
          <cell r="H24330">
            <v>1</v>
          </cell>
          <cell r="I24330" t="str">
            <v>407-9341256-9153166</v>
          </cell>
          <cell r="J24330">
            <v>45847</v>
          </cell>
          <cell r="K24330" t="str">
            <v xml:space="preserve">SHIPMENT DELIVERED            </v>
          </cell>
        </row>
        <row r="24331">
          <cell r="A24331">
            <v>53580472201</v>
          </cell>
          <cell r="B24331"/>
          <cell r="C24331"/>
          <cell r="D24331">
            <v>45840</v>
          </cell>
          <cell r="E24331" t="str">
            <v>NOIDA</v>
          </cell>
          <cell r="F24331" t="str">
            <v>MAHESHTALA</v>
          </cell>
          <cell r="G24331" t="str">
            <v>Bishnupriya Senapati</v>
          </cell>
          <cell r="H24331">
            <v>1</v>
          </cell>
          <cell r="I24331" t="str">
            <v>171-6347244-0984346</v>
          </cell>
          <cell r="J24331">
            <v>45847</v>
          </cell>
          <cell r="K24331" t="str">
            <v xml:space="preserve">SHIPMENT DELIVERED            </v>
          </cell>
        </row>
        <row r="24332">
          <cell r="A24332">
            <v>53580472190</v>
          </cell>
          <cell r="B24332"/>
          <cell r="C24332"/>
          <cell r="D24332">
            <v>45840</v>
          </cell>
          <cell r="E24332" t="str">
            <v>NOIDA</v>
          </cell>
          <cell r="F24332" t="str">
            <v>BENGALURU</v>
          </cell>
          <cell r="G24332" t="str">
            <v>Balakumar Subramani</v>
          </cell>
          <cell r="H24332">
            <v>2</v>
          </cell>
          <cell r="I24332" t="str">
            <v>T500824640</v>
          </cell>
          <cell r="J24332">
            <v>45846</v>
          </cell>
          <cell r="K24332" t="str">
            <v xml:space="preserve">SHIPMENT DELIVERED            </v>
          </cell>
        </row>
        <row r="24333">
          <cell r="A24333">
            <v>53580472186</v>
          </cell>
          <cell r="B24333"/>
          <cell r="C24333"/>
          <cell r="D24333">
            <v>45840</v>
          </cell>
          <cell r="E24333" t="str">
            <v>NOIDA</v>
          </cell>
          <cell r="F24333" t="str">
            <v>KAKINADA</v>
          </cell>
          <cell r="G24333" t="str">
            <v>B S SATYASRINIVAS</v>
          </cell>
          <cell r="H24333">
            <v>1</v>
          </cell>
          <cell r="I24333" t="str">
            <v>406-1866383-6570737</v>
          </cell>
          <cell r="J24333">
            <v>45846</v>
          </cell>
          <cell r="K24333" t="str">
            <v>RTO</v>
          </cell>
        </row>
        <row r="24334">
          <cell r="A24334">
            <v>53580472175</v>
          </cell>
          <cell r="B24334"/>
          <cell r="C24334"/>
          <cell r="D24334">
            <v>45840</v>
          </cell>
          <cell r="E24334" t="str">
            <v>NOIDA</v>
          </cell>
          <cell r="F24334" t="str">
            <v>GURUGRAM</v>
          </cell>
          <cell r="G24334" t="str">
            <v>asmit sharma</v>
          </cell>
          <cell r="H24334">
            <v>1</v>
          </cell>
          <cell r="I24334" t="str">
            <v>404-5031085-2030735</v>
          </cell>
          <cell r="J24334">
            <v>45842</v>
          </cell>
          <cell r="K24334" t="str">
            <v xml:space="preserve">SHIPMENT DELIVERED            </v>
          </cell>
        </row>
        <row r="24335">
          <cell r="A24335">
            <v>53580472164</v>
          </cell>
          <cell r="B24335"/>
          <cell r="C24335"/>
          <cell r="D24335">
            <v>45840</v>
          </cell>
          <cell r="E24335" t="str">
            <v>NOIDA</v>
          </cell>
          <cell r="F24335" t="str">
            <v>JAMMU</v>
          </cell>
          <cell r="G24335" t="str">
            <v>Arvind Gupta</v>
          </cell>
          <cell r="H24335">
            <v>1</v>
          </cell>
          <cell r="I24335" t="str">
            <v>405-6878117-0230729</v>
          </cell>
          <cell r="J24335">
            <v>45845</v>
          </cell>
          <cell r="K24335" t="str">
            <v xml:space="preserve">SHIPMENT DELIVERED            </v>
          </cell>
        </row>
        <row r="24336">
          <cell r="A24336">
            <v>53580472142</v>
          </cell>
          <cell r="B24336"/>
          <cell r="C24336"/>
          <cell r="D24336">
            <v>45840</v>
          </cell>
          <cell r="E24336" t="str">
            <v>NOIDA</v>
          </cell>
          <cell r="F24336" t="str">
            <v>CHENNAI</v>
          </cell>
          <cell r="G24336" t="str">
            <v>ARUNACHALAM</v>
          </cell>
          <cell r="H24336">
            <v>3</v>
          </cell>
          <cell r="I24336" t="str">
            <v>406-8077724-1905959</v>
          </cell>
          <cell r="J24336">
            <v>45846</v>
          </cell>
          <cell r="K24336" t="str">
            <v xml:space="preserve">SHIPMENT DELIVERED            </v>
          </cell>
        </row>
        <row r="24337">
          <cell r="A24337">
            <v>53580472131</v>
          </cell>
          <cell r="B24337"/>
          <cell r="C24337"/>
          <cell r="D24337">
            <v>45840</v>
          </cell>
          <cell r="E24337" t="str">
            <v>NOIDA</v>
          </cell>
          <cell r="F24337" t="str">
            <v>BENGALURU</v>
          </cell>
          <cell r="G24337" t="str">
            <v>Arshina Singh</v>
          </cell>
          <cell r="H24337">
            <v>1</v>
          </cell>
          <cell r="I24337" t="str">
            <v>407-3338942-6229139</v>
          </cell>
          <cell r="J24337">
            <v>45846</v>
          </cell>
          <cell r="K24337" t="str">
            <v xml:space="preserve">SHIPMENT DELIVERED            </v>
          </cell>
        </row>
        <row r="24338">
          <cell r="A24338">
            <v>53580472120</v>
          </cell>
          <cell r="B24338"/>
          <cell r="C24338"/>
          <cell r="D24338">
            <v>45840</v>
          </cell>
          <cell r="E24338" t="str">
            <v>NOIDA</v>
          </cell>
          <cell r="F24338" t="str">
            <v>NOIDA</v>
          </cell>
          <cell r="G24338" t="str">
            <v>ARJUN RANGANATHAN</v>
          </cell>
          <cell r="H24338">
            <v>2</v>
          </cell>
          <cell r="I24338" t="str">
            <v>T876561390</v>
          </cell>
          <cell r="J24338">
            <v>45842</v>
          </cell>
          <cell r="K24338" t="str">
            <v xml:space="preserve">SHIPMENT DELIVERED            </v>
          </cell>
        </row>
        <row r="24339">
          <cell r="A24339">
            <v>53580472105</v>
          </cell>
          <cell r="B24339"/>
          <cell r="C24339"/>
          <cell r="D24339">
            <v>45840</v>
          </cell>
          <cell r="E24339" t="str">
            <v>NOIDA</v>
          </cell>
          <cell r="F24339" t="str">
            <v>BENGALURU</v>
          </cell>
          <cell r="G24339" t="str">
            <v>Aravind BS</v>
          </cell>
          <cell r="H24339">
            <v>1</v>
          </cell>
          <cell r="I24339" t="str">
            <v>T828681385</v>
          </cell>
          <cell r="J24339">
            <v>45846</v>
          </cell>
          <cell r="K24339" t="str">
            <v xml:space="preserve">SHIPMENT DELIVERED            </v>
          </cell>
        </row>
        <row r="24340">
          <cell r="A24340">
            <v>53580472094</v>
          </cell>
          <cell r="B24340"/>
          <cell r="C24340"/>
          <cell r="D24340">
            <v>45840</v>
          </cell>
          <cell r="E24340" t="str">
            <v>NOIDA</v>
          </cell>
          <cell r="F24340" t="str">
            <v>NEW DELHI</v>
          </cell>
          <cell r="G24340" t="str">
            <v>Anuj Chandak</v>
          </cell>
          <cell r="H24340">
            <v>1</v>
          </cell>
          <cell r="I24340" t="str">
            <v>T451498013</v>
          </cell>
          <cell r="J24340">
            <v>45842</v>
          </cell>
          <cell r="K24340" t="str">
            <v xml:space="preserve">SHIPMENT DELIVERED            </v>
          </cell>
        </row>
        <row r="24341">
          <cell r="A24341">
            <v>53580472083</v>
          </cell>
          <cell r="B24341"/>
          <cell r="C24341"/>
          <cell r="D24341">
            <v>45840</v>
          </cell>
          <cell r="E24341" t="str">
            <v>NOIDA</v>
          </cell>
          <cell r="F24341" t="str">
            <v>NEW DELHI</v>
          </cell>
          <cell r="G24341" t="str">
            <v>Anuj Chandak</v>
          </cell>
          <cell r="H24341">
            <v>1</v>
          </cell>
          <cell r="I24341" t="str">
            <v>T451498013A</v>
          </cell>
          <cell r="J24341">
            <v>45842</v>
          </cell>
          <cell r="K24341" t="str">
            <v xml:space="preserve">SHIPMENT DELIVERED            </v>
          </cell>
        </row>
        <row r="24342">
          <cell r="A24342">
            <v>53580472050</v>
          </cell>
          <cell r="B24342"/>
          <cell r="C24342"/>
          <cell r="D24342">
            <v>45840</v>
          </cell>
          <cell r="E24342" t="str">
            <v>NOIDA</v>
          </cell>
          <cell r="F24342" t="str">
            <v>MEERUT</v>
          </cell>
          <cell r="G24342" t="str">
            <v>Anjana Chaudhary</v>
          </cell>
          <cell r="H24342">
            <v>2</v>
          </cell>
          <cell r="I24342" t="str">
            <v>405-5857093-4972334</v>
          </cell>
          <cell r="J24342">
            <v>45842</v>
          </cell>
          <cell r="K24342" t="str">
            <v xml:space="preserve">SHIPMENT DELIVERED            </v>
          </cell>
        </row>
        <row r="24343">
          <cell r="A24343">
            <v>53580472046</v>
          </cell>
          <cell r="B24343"/>
          <cell r="C24343"/>
          <cell r="D24343">
            <v>45840</v>
          </cell>
          <cell r="E24343" t="str">
            <v>NOIDA</v>
          </cell>
          <cell r="F24343" t="str">
            <v>GURUGRAM</v>
          </cell>
          <cell r="G24343" t="str">
            <v>Anjali</v>
          </cell>
          <cell r="H24343">
            <v>1</v>
          </cell>
          <cell r="I24343" t="str">
            <v>402-5499266-9599539</v>
          </cell>
          <cell r="J24343">
            <v>45842</v>
          </cell>
          <cell r="K24343" t="str">
            <v xml:space="preserve">SHIPMENT DELIVERED            </v>
          </cell>
        </row>
        <row r="24344">
          <cell r="A24344">
            <v>53580472035</v>
          </cell>
          <cell r="B24344"/>
          <cell r="C24344"/>
          <cell r="D24344">
            <v>45840</v>
          </cell>
          <cell r="E24344" t="str">
            <v>NOIDA</v>
          </cell>
          <cell r="F24344" t="str">
            <v>KOTTAYAM</v>
          </cell>
          <cell r="G24344" t="str">
            <v>Alan  Vinodh</v>
          </cell>
          <cell r="H24344">
            <v>1</v>
          </cell>
          <cell r="I24344" t="str">
            <v>T204386488</v>
          </cell>
          <cell r="J24344">
            <v>45847</v>
          </cell>
          <cell r="K24344" t="str">
            <v xml:space="preserve">SHIPMENT DELIVERED            </v>
          </cell>
        </row>
        <row r="24345">
          <cell r="A24345">
            <v>53580472013</v>
          </cell>
          <cell r="B24345"/>
          <cell r="C24345"/>
          <cell r="D24345">
            <v>45840</v>
          </cell>
          <cell r="E24345" t="str">
            <v>NOIDA</v>
          </cell>
          <cell r="F24345" t="str">
            <v>NEW DELHI</v>
          </cell>
          <cell r="G24345" t="str">
            <v>Ajay Bansal</v>
          </cell>
          <cell r="H24345">
            <v>1</v>
          </cell>
          <cell r="I24345" t="str">
            <v>171-1045103-3024341</v>
          </cell>
          <cell r="J24345">
            <v>45842</v>
          </cell>
          <cell r="K24345" t="str">
            <v xml:space="preserve">SHIPMENT DELIVERED            </v>
          </cell>
        </row>
        <row r="24346">
          <cell r="A24346">
            <v>53580472002</v>
          </cell>
          <cell r="B24346"/>
          <cell r="C24346"/>
          <cell r="D24346">
            <v>45840</v>
          </cell>
          <cell r="E24346" t="str">
            <v>NOIDA</v>
          </cell>
          <cell r="F24346" t="str">
            <v>GOA</v>
          </cell>
          <cell r="G24346" t="str">
            <v>ANAMIKA RANE</v>
          </cell>
          <cell r="H24346">
            <v>1</v>
          </cell>
          <cell r="I24346" t="str">
            <v>402-9283600-5485146</v>
          </cell>
          <cell r="J24346">
            <v>45845</v>
          </cell>
          <cell r="K24346" t="str">
            <v>RTO</v>
          </cell>
        </row>
        <row r="24347">
          <cell r="A24347">
            <v>53580471991</v>
          </cell>
          <cell r="B24347"/>
          <cell r="C24347"/>
          <cell r="D24347">
            <v>45840</v>
          </cell>
          <cell r="E24347" t="str">
            <v>NOIDA</v>
          </cell>
          <cell r="F24347" t="str">
            <v>DIMAPUR</v>
          </cell>
          <cell r="G24347" t="str">
            <v>akala Lkr</v>
          </cell>
          <cell r="H24347">
            <v>1</v>
          </cell>
          <cell r="I24347" t="str">
            <v>405-8135095-0005932</v>
          </cell>
          <cell r="J24347">
            <v>45849</v>
          </cell>
          <cell r="K24347" t="str">
            <v xml:space="preserve">SHIPMENT DELIVERED            </v>
          </cell>
        </row>
        <row r="24348">
          <cell r="A24348">
            <v>53580471980</v>
          </cell>
          <cell r="B24348"/>
          <cell r="C24348"/>
          <cell r="D24348">
            <v>45840</v>
          </cell>
          <cell r="E24348" t="str">
            <v>NOIDA</v>
          </cell>
          <cell r="F24348" t="str">
            <v>GUWAHATI</v>
          </cell>
          <cell r="G24348" t="str">
            <v>Ajay Bhoopal</v>
          </cell>
          <cell r="H24348">
            <v>1</v>
          </cell>
          <cell r="I24348" t="str">
            <v>408-8835370-3550761</v>
          </cell>
          <cell r="J24348">
            <v>45848</v>
          </cell>
          <cell r="K24348" t="str">
            <v xml:space="preserve">SHIPMENT DELIVERED            </v>
          </cell>
        </row>
        <row r="24349">
          <cell r="A24349">
            <v>53580471976</v>
          </cell>
          <cell r="B24349"/>
          <cell r="C24349"/>
          <cell r="D24349">
            <v>45840</v>
          </cell>
          <cell r="E24349" t="str">
            <v>NOIDA</v>
          </cell>
          <cell r="F24349" t="str">
            <v>ZIRAKPUR</v>
          </cell>
          <cell r="G24349" t="str">
            <v>Akshay</v>
          </cell>
          <cell r="H24349">
            <v>1</v>
          </cell>
          <cell r="I24349" t="str">
            <v>171-0422873-5536337</v>
          </cell>
          <cell r="J24349">
            <v>45843</v>
          </cell>
          <cell r="K24349" t="str">
            <v xml:space="preserve">SHIPMENT DELIVERED            </v>
          </cell>
        </row>
        <row r="24350">
          <cell r="A24350">
            <v>53580471965</v>
          </cell>
          <cell r="B24350"/>
          <cell r="C24350"/>
          <cell r="D24350">
            <v>45840</v>
          </cell>
          <cell r="E24350" t="str">
            <v>NOIDA</v>
          </cell>
          <cell r="F24350" t="str">
            <v>BENGALURU</v>
          </cell>
          <cell r="G24350" t="str">
            <v>Akshay Krishna</v>
          </cell>
          <cell r="H24350">
            <v>1</v>
          </cell>
          <cell r="I24350" t="str">
            <v>403-9590696-4832360</v>
          </cell>
          <cell r="J24350">
            <v>45846</v>
          </cell>
          <cell r="K24350" t="str">
            <v xml:space="preserve">SHIPMENT DELIVERED            </v>
          </cell>
        </row>
        <row r="24351">
          <cell r="A24351">
            <v>53580471954</v>
          </cell>
          <cell r="B24351"/>
          <cell r="C24351"/>
          <cell r="D24351">
            <v>45840</v>
          </cell>
          <cell r="E24351" t="str">
            <v>NOIDA</v>
          </cell>
          <cell r="F24351" t="str">
            <v>NEW DELHI</v>
          </cell>
          <cell r="G24351" t="str">
            <v>Akash Singh</v>
          </cell>
          <cell r="H24351">
            <v>1</v>
          </cell>
          <cell r="I24351" t="str">
            <v>171-3337739-5913136</v>
          </cell>
          <cell r="J24351">
            <v>45842</v>
          </cell>
          <cell r="K24351" t="str">
            <v xml:space="preserve">SHIPMENT DELIVERED            </v>
          </cell>
        </row>
        <row r="24352">
          <cell r="A24352">
            <v>53580471943</v>
          </cell>
          <cell r="B24352"/>
          <cell r="C24352"/>
          <cell r="D24352">
            <v>45840</v>
          </cell>
          <cell r="E24352" t="str">
            <v>NOIDA</v>
          </cell>
          <cell r="F24352" t="str">
            <v>NEW DELHI</v>
          </cell>
          <cell r="G24352" t="str">
            <v>Amit Kumar</v>
          </cell>
          <cell r="H24352">
            <v>2</v>
          </cell>
          <cell r="I24352" t="str">
            <v>407-3891719-4971507</v>
          </cell>
          <cell r="J24352">
            <v>45842</v>
          </cell>
          <cell r="K24352" t="str">
            <v xml:space="preserve">SHIPMENT DELIVERED            </v>
          </cell>
        </row>
        <row r="24353">
          <cell r="A24353">
            <v>53580114011</v>
          </cell>
          <cell r="B24353"/>
          <cell r="C24353"/>
          <cell r="D24353">
            <v>45840</v>
          </cell>
          <cell r="E24353" t="str">
            <v>NOIDA</v>
          </cell>
          <cell r="F24353" t="str">
            <v>SILIGURI</v>
          </cell>
          <cell r="G24353" t="str">
            <v>vivek goyal</v>
          </cell>
          <cell r="H24353">
            <v>1</v>
          </cell>
          <cell r="I24353" t="str">
            <v>402-1598933-2816328</v>
          </cell>
          <cell r="J24353">
            <v>45847</v>
          </cell>
          <cell r="K24353" t="str">
            <v xml:space="preserve">SHIPMENT DELIVERED            </v>
          </cell>
        </row>
        <row r="24354">
          <cell r="A24354">
            <v>53580113871</v>
          </cell>
          <cell r="B24354"/>
          <cell r="C24354"/>
          <cell r="D24354">
            <v>45840</v>
          </cell>
          <cell r="E24354" t="str">
            <v>NOIDA</v>
          </cell>
          <cell r="F24354" t="str">
            <v>HOOGLY BDEL</v>
          </cell>
          <cell r="G24354" t="str">
            <v>SUBHAS DHARA</v>
          </cell>
          <cell r="H24354">
            <v>1</v>
          </cell>
          <cell r="I24354" t="str">
            <v>402-7234842-9629903</v>
          </cell>
          <cell r="J24354">
            <v>45845</v>
          </cell>
          <cell r="K24354" t="str">
            <v xml:space="preserve">SHIPMENT DELIVERED            </v>
          </cell>
        </row>
        <row r="24355">
          <cell r="A24355">
            <v>53580113650</v>
          </cell>
          <cell r="B24355"/>
          <cell r="C24355"/>
          <cell r="D24355">
            <v>45840</v>
          </cell>
          <cell r="E24355" t="str">
            <v>NOIDA</v>
          </cell>
          <cell r="F24355" t="str">
            <v>CHENNAI</v>
          </cell>
          <cell r="G24355" t="str">
            <v>Remi Nivetha</v>
          </cell>
          <cell r="H24355">
            <v>1</v>
          </cell>
          <cell r="I24355" t="str">
            <v>403-0717479-6922748</v>
          </cell>
          <cell r="J24355">
            <v>45846</v>
          </cell>
          <cell r="K24355" t="str">
            <v xml:space="preserve">SHIPMENT DELIVERED            </v>
          </cell>
        </row>
        <row r="24356">
          <cell r="A24356">
            <v>53579661763</v>
          </cell>
          <cell r="B24356"/>
          <cell r="C24356"/>
          <cell r="D24356">
            <v>45840</v>
          </cell>
          <cell r="E24356" t="str">
            <v>NOIDA</v>
          </cell>
          <cell r="F24356" t="str">
            <v>KOLKATA</v>
          </cell>
          <cell r="G24356" t="str">
            <v>Subhashis Majumder</v>
          </cell>
          <cell r="H24356">
            <v>1</v>
          </cell>
          <cell r="I24356" t="str">
            <v>408-4747073-2437963</v>
          </cell>
          <cell r="J24356">
            <v>45847</v>
          </cell>
          <cell r="K24356" t="str">
            <v xml:space="preserve">SHIPMENT DELIVERED            </v>
          </cell>
        </row>
        <row r="24357">
          <cell r="A24357">
            <v>53579660923</v>
          </cell>
          <cell r="B24357"/>
          <cell r="C24357"/>
          <cell r="D24357">
            <v>45840</v>
          </cell>
          <cell r="E24357" t="str">
            <v>NOIDA</v>
          </cell>
          <cell r="F24357" t="str">
            <v>THIRUVANANTHAPU</v>
          </cell>
          <cell r="G24357" t="str">
            <v>G VENU KURUP</v>
          </cell>
          <cell r="H24357">
            <v>1</v>
          </cell>
          <cell r="I24357" t="str">
            <v>405-8219808-9239506</v>
          </cell>
          <cell r="J24357">
            <v>45847</v>
          </cell>
          <cell r="K24357" t="str">
            <v xml:space="preserve">SHIPMENT DELIVERED            </v>
          </cell>
        </row>
        <row r="24358">
          <cell r="A24358">
            <v>53579660853</v>
          </cell>
          <cell r="B24358"/>
          <cell r="C24358"/>
          <cell r="D24358">
            <v>45840</v>
          </cell>
          <cell r="E24358" t="str">
            <v>NOIDA</v>
          </cell>
          <cell r="F24358" t="str">
            <v>ALIGARH</v>
          </cell>
          <cell r="G24358" t="str">
            <v>Ehsan khan</v>
          </cell>
          <cell r="H24358">
            <v>1</v>
          </cell>
          <cell r="I24358" t="str">
            <v>407-1575445-7450715</v>
          </cell>
          <cell r="J24358">
            <v>45842</v>
          </cell>
          <cell r="K24358" t="str">
            <v xml:space="preserve">SHIPMENT DELIVERED            </v>
          </cell>
        </row>
        <row r="24359">
          <cell r="A24359">
            <v>53579660831</v>
          </cell>
          <cell r="B24359"/>
          <cell r="C24359"/>
          <cell r="D24359">
            <v>45840</v>
          </cell>
          <cell r="E24359" t="str">
            <v>NOIDA</v>
          </cell>
          <cell r="F24359" t="str">
            <v>FARIDABAD</v>
          </cell>
          <cell r="G24359" t="str">
            <v>Disha</v>
          </cell>
          <cell r="H24359">
            <v>1</v>
          </cell>
          <cell r="I24359" t="str">
            <v>OD434732788253789100</v>
          </cell>
          <cell r="J24359">
            <v>45842</v>
          </cell>
          <cell r="K24359" t="str">
            <v xml:space="preserve">SHIPMENT DELIVERED            </v>
          </cell>
        </row>
        <row r="24360">
          <cell r="A24360">
            <v>53579660536</v>
          </cell>
          <cell r="B24360"/>
          <cell r="C24360"/>
          <cell r="D24360">
            <v>45840</v>
          </cell>
          <cell r="E24360" t="str">
            <v>NOIDA</v>
          </cell>
          <cell r="F24360" t="str">
            <v>RAIPUR</v>
          </cell>
          <cell r="G24360" t="str">
            <v>ALKA KERKETTA</v>
          </cell>
          <cell r="H24360">
            <v>1</v>
          </cell>
          <cell r="I24360" t="str">
            <v>408-4583178-9213138</v>
          </cell>
          <cell r="J24360">
            <v>45845</v>
          </cell>
          <cell r="K24360" t="str">
            <v xml:space="preserve">SHIPMENT DELIVERED            </v>
          </cell>
        </row>
        <row r="24361">
          <cell r="A24361">
            <v>53579660444</v>
          </cell>
          <cell r="B24361"/>
          <cell r="C24361"/>
          <cell r="D24361">
            <v>45840</v>
          </cell>
          <cell r="E24361" t="str">
            <v>NOIDA</v>
          </cell>
          <cell r="F24361" t="str">
            <v>RAIPUR</v>
          </cell>
          <cell r="G24361" t="str">
            <v>Bandana Agrawal</v>
          </cell>
          <cell r="H24361">
            <v>1</v>
          </cell>
          <cell r="I24361" t="str">
            <v>OD434727715456740100</v>
          </cell>
          <cell r="J24361">
            <v>45845</v>
          </cell>
          <cell r="K24361" t="str">
            <v xml:space="preserve">SHIPMENT DELIVERED            </v>
          </cell>
        </row>
        <row r="24362">
          <cell r="A24362">
            <v>53579335865</v>
          </cell>
          <cell r="B24362"/>
          <cell r="C24362"/>
          <cell r="D24362">
            <v>45840</v>
          </cell>
          <cell r="E24362" t="str">
            <v>NOIDA</v>
          </cell>
          <cell r="F24362" t="str">
            <v>BENGALURU</v>
          </cell>
          <cell r="G24362" t="str">
            <v>Vijayaraghavan Thuth</v>
          </cell>
          <cell r="H24362">
            <v>1</v>
          </cell>
          <cell r="I24362" t="str">
            <v>OD434716397405161100</v>
          </cell>
          <cell r="J24362">
            <v>45846</v>
          </cell>
          <cell r="K24362" t="str">
            <v xml:space="preserve">SHIPMENT DELIVERED            </v>
          </cell>
        </row>
        <row r="24363">
          <cell r="A24363">
            <v>53579335751</v>
          </cell>
          <cell r="B24363"/>
          <cell r="C24363"/>
          <cell r="D24363">
            <v>45840</v>
          </cell>
          <cell r="E24363" t="str">
            <v>NOIDA</v>
          </cell>
          <cell r="F24363" t="str">
            <v>SALEM</v>
          </cell>
          <cell r="G24363" t="str">
            <v>SUMAIYA Fardeen</v>
          </cell>
          <cell r="H24363">
            <v>1</v>
          </cell>
          <cell r="I24363" t="str">
            <v>OD434708353674473100</v>
          </cell>
          <cell r="J24363">
            <v>45846</v>
          </cell>
          <cell r="K24363" t="str">
            <v xml:space="preserve">SHIPMENT DELIVERED            </v>
          </cell>
        </row>
        <row r="24364">
          <cell r="A24364">
            <v>53579335681</v>
          </cell>
          <cell r="B24364"/>
          <cell r="C24364"/>
          <cell r="D24364">
            <v>45840</v>
          </cell>
          <cell r="E24364" t="str">
            <v>NOIDA</v>
          </cell>
          <cell r="F24364" t="str">
            <v>JABALPUR</v>
          </cell>
          <cell r="G24364" t="str">
            <v>Rishi Pawar</v>
          </cell>
          <cell r="H24364">
            <v>1</v>
          </cell>
          <cell r="I24364" t="str">
            <v>404-7224598-0004358</v>
          </cell>
          <cell r="J24364">
            <v>45845</v>
          </cell>
          <cell r="K24364" t="str">
            <v xml:space="preserve">SHIPMENT DELIVERED            </v>
          </cell>
        </row>
        <row r="24365">
          <cell r="A24365">
            <v>53579335401</v>
          </cell>
          <cell r="B24365"/>
          <cell r="C24365"/>
          <cell r="D24365">
            <v>45840</v>
          </cell>
          <cell r="E24365" t="str">
            <v>NOIDA</v>
          </cell>
          <cell r="F24365" t="str">
            <v>PANCHKULA</v>
          </cell>
          <cell r="G24365" t="str">
            <v>Manpreet</v>
          </cell>
          <cell r="H24365">
            <v>1</v>
          </cell>
          <cell r="I24365" t="str">
            <v>171-0470377-8693141</v>
          </cell>
          <cell r="J24365">
            <v>45843</v>
          </cell>
          <cell r="K24365" t="str">
            <v xml:space="preserve">SHIPMENT DELIVERED            </v>
          </cell>
        </row>
        <row r="24366">
          <cell r="A24366">
            <v>53579335224</v>
          </cell>
          <cell r="B24366"/>
          <cell r="C24366"/>
          <cell r="D24366">
            <v>45840</v>
          </cell>
          <cell r="E24366" t="str">
            <v>NOIDA</v>
          </cell>
          <cell r="F24366" t="str">
            <v>BHUBANESWAR</v>
          </cell>
          <cell r="G24366" t="str">
            <v>Chinmaya Sahoo</v>
          </cell>
          <cell r="H24366">
            <v>1</v>
          </cell>
          <cell r="I24366" t="str">
            <v>OD334712417603442100</v>
          </cell>
          <cell r="J24366">
            <v>45846</v>
          </cell>
          <cell r="K24366" t="str">
            <v xml:space="preserve">SHIPMENT DELIVERED            </v>
          </cell>
        </row>
        <row r="24367">
          <cell r="A24367">
            <v>53579335180</v>
          </cell>
          <cell r="B24367"/>
          <cell r="C24367"/>
          <cell r="D24367">
            <v>45840</v>
          </cell>
          <cell r="E24367" t="str">
            <v>NOIDA</v>
          </cell>
          <cell r="F24367" t="str">
            <v>LUCKNOW</v>
          </cell>
          <cell r="G24367" t="str">
            <v>aadrita srivastava</v>
          </cell>
          <cell r="H24367">
            <v>1</v>
          </cell>
          <cell r="I24367" t="str">
            <v>408-1189685-1385903</v>
          </cell>
          <cell r="J24367">
            <v>45843</v>
          </cell>
          <cell r="K24367" t="str">
            <v xml:space="preserve">SHIPMENT DELIVERED            </v>
          </cell>
        </row>
        <row r="24368">
          <cell r="A24368">
            <v>53578942060</v>
          </cell>
          <cell r="B24368"/>
          <cell r="C24368"/>
          <cell r="D24368">
            <v>45840</v>
          </cell>
          <cell r="E24368" t="str">
            <v>NOIDA</v>
          </cell>
          <cell r="F24368" t="str">
            <v>GURUGRAM</v>
          </cell>
          <cell r="G24368" t="str">
            <v>nidhi rathee</v>
          </cell>
          <cell r="H24368">
            <v>1</v>
          </cell>
          <cell r="I24368" t="str">
            <v>406-1376980-5085930</v>
          </cell>
          <cell r="J24368">
            <v>45842</v>
          </cell>
          <cell r="K24368" t="str">
            <v>RTO</v>
          </cell>
        </row>
        <row r="24369">
          <cell r="A24369">
            <v>53578941581</v>
          </cell>
          <cell r="B24369"/>
          <cell r="C24369"/>
          <cell r="D24369">
            <v>45840</v>
          </cell>
          <cell r="E24369" t="str">
            <v>NOIDA</v>
          </cell>
          <cell r="F24369" t="str">
            <v>NEW DELHI</v>
          </cell>
          <cell r="G24369" t="str">
            <v>Gourav Joshi</v>
          </cell>
          <cell r="H24369">
            <v>1</v>
          </cell>
          <cell r="I24369" t="str">
            <v>OD334707080272902100</v>
          </cell>
          <cell r="J24369">
            <v>45842</v>
          </cell>
          <cell r="K24369" t="str">
            <v>RTO</v>
          </cell>
        </row>
        <row r="24370">
          <cell r="A24370">
            <v>53578620793</v>
          </cell>
          <cell r="B24370"/>
          <cell r="C24370"/>
          <cell r="D24370">
            <v>45840</v>
          </cell>
          <cell r="E24370" t="str">
            <v>NOIDA</v>
          </cell>
          <cell r="F24370" t="str">
            <v>AMRITSAR</v>
          </cell>
          <cell r="G24370" t="str">
            <v>Inderpal singh</v>
          </cell>
          <cell r="H24370">
            <v>1</v>
          </cell>
          <cell r="I24370" t="str">
            <v>404-8367860-0012328</v>
          </cell>
          <cell r="J24370">
            <v>45845</v>
          </cell>
          <cell r="K24370" t="str">
            <v xml:space="preserve">SHIPMENT DELIVERED            </v>
          </cell>
        </row>
        <row r="24371">
          <cell r="A24371">
            <v>58918866996</v>
          </cell>
          <cell r="B24371"/>
          <cell r="C24371"/>
          <cell r="D24371">
            <v>45841</v>
          </cell>
          <cell r="E24371" t="str">
            <v>NOIDA</v>
          </cell>
          <cell r="F24371" t="str">
            <v>PUNE</v>
          </cell>
          <cell r="G24371" t="str">
            <v>VAIJINATH BHASKAR</v>
          </cell>
          <cell r="H24371">
            <v>1</v>
          </cell>
          <cell r="I24371"/>
          <cell r="J24371">
            <v>45843</v>
          </cell>
          <cell r="K24371" t="str">
            <v xml:space="preserve">SHIPMENT DELIVERED            </v>
          </cell>
        </row>
        <row r="24372">
          <cell r="A24372">
            <v>58918866985</v>
          </cell>
          <cell r="B24372"/>
          <cell r="C24372"/>
          <cell r="D24372">
            <v>45841</v>
          </cell>
          <cell r="E24372" t="str">
            <v>NOIDA</v>
          </cell>
          <cell r="F24372" t="str">
            <v>SIWAN OFFICE</v>
          </cell>
          <cell r="G24372" t="str">
            <v>SAIYED RAZA JMAM</v>
          </cell>
          <cell r="H24372">
            <v>1</v>
          </cell>
          <cell r="I24372"/>
          <cell r="J24372">
            <v>45848</v>
          </cell>
          <cell r="K24372" t="str">
            <v xml:space="preserve">SHIPMENT DELIVERED            </v>
          </cell>
        </row>
        <row r="24373">
          <cell r="A24373">
            <v>53580754942</v>
          </cell>
          <cell r="B24373"/>
          <cell r="C24373"/>
          <cell r="D24373">
            <v>45841</v>
          </cell>
          <cell r="E24373" t="str">
            <v>NOIDA</v>
          </cell>
          <cell r="F24373" t="str">
            <v>BENGALURU</v>
          </cell>
          <cell r="G24373" t="str">
            <v>Meena Kumarappan</v>
          </cell>
          <cell r="H24373">
            <v>1</v>
          </cell>
          <cell r="I24373">
            <v>46072</v>
          </cell>
          <cell r="J24373">
            <v>45847</v>
          </cell>
          <cell r="K24373" t="str">
            <v xml:space="preserve">SHIPMENT DELIVERED            </v>
          </cell>
        </row>
        <row r="24374">
          <cell r="A24374">
            <v>53580754931</v>
          </cell>
          <cell r="B24374"/>
          <cell r="C24374"/>
          <cell r="D24374">
            <v>45841</v>
          </cell>
          <cell r="E24374" t="str">
            <v>NOIDA</v>
          </cell>
          <cell r="F24374" t="str">
            <v>AHMEDABAD</v>
          </cell>
          <cell r="G24374" t="str">
            <v>Siddharth</v>
          </cell>
          <cell r="H24374">
            <v>1</v>
          </cell>
          <cell r="I24374">
            <v>60691</v>
          </cell>
          <cell r="J24374">
            <v>45845</v>
          </cell>
          <cell r="K24374" t="str">
            <v xml:space="preserve">SHIPMENT DELIVERED            </v>
          </cell>
        </row>
        <row r="24375">
          <cell r="A24375">
            <v>53580754920</v>
          </cell>
          <cell r="B24375"/>
          <cell r="C24375"/>
          <cell r="D24375">
            <v>45841</v>
          </cell>
          <cell r="E24375" t="str">
            <v>NOIDA</v>
          </cell>
          <cell r="F24375" t="str">
            <v>AHMEDABAD</v>
          </cell>
          <cell r="G24375" t="str">
            <v>Apurva V. Dave</v>
          </cell>
          <cell r="H24375">
            <v>1</v>
          </cell>
          <cell r="I24375">
            <v>61047</v>
          </cell>
          <cell r="J24375">
            <v>45845</v>
          </cell>
          <cell r="K24375" t="str">
            <v xml:space="preserve">SHIPMENT DELIVERED            </v>
          </cell>
        </row>
        <row r="24376">
          <cell r="A24376">
            <v>53580754905</v>
          </cell>
          <cell r="B24376"/>
          <cell r="C24376"/>
          <cell r="D24376">
            <v>45841</v>
          </cell>
          <cell r="E24376" t="str">
            <v>NOIDA</v>
          </cell>
          <cell r="F24376" t="str">
            <v>GURUGRAM</v>
          </cell>
          <cell r="G24376" t="str">
            <v>Parth Midda</v>
          </cell>
          <cell r="H24376">
            <v>2</v>
          </cell>
          <cell r="I24376" t="str">
            <v>BCOM-3977</v>
          </cell>
          <cell r="J24376">
            <v>45843</v>
          </cell>
          <cell r="K24376" t="str">
            <v xml:space="preserve">SHIPMENT DELIVERED            </v>
          </cell>
        </row>
        <row r="24377">
          <cell r="A24377">
            <v>53580754894</v>
          </cell>
          <cell r="B24377"/>
          <cell r="C24377"/>
          <cell r="D24377">
            <v>45841</v>
          </cell>
          <cell r="E24377" t="str">
            <v>NOIDA</v>
          </cell>
          <cell r="F24377" t="str">
            <v>LUCKNOW</v>
          </cell>
          <cell r="G24377" t="str">
            <v>Padmavati Agarwal</v>
          </cell>
          <cell r="H24377">
            <v>1</v>
          </cell>
          <cell r="I24377" t="str">
            <v>BCOM-3968</v>
          </cell>
          <cell r="J24377">
            <v>45845</v>
          </cell>
          <cell r="K24377" t="str">
            <v xml:space="preserve">SHIPMENT DELIVERED            </v>
          </cell>
        </row>
        <row r="24378">
          <cell r="A24378">
            <v>53580754883</v>
          </cell>
          <cell r="B24378"/>
          <cell r="C24378"/>
          <cell r="D24378">
            <v>45841</v>
          </cell>
          <cell r="E24378" t="str">
            <v>NOIDA</v>
          </cell>
          <cell r="F24378" t="str">
            <v>VARANASI</v>
          </cell>
          <cell r="G24378" t="str">
            <v>Mayank Swarnkar</v>
          </cell>
          <cell r="H24378">
            <v>1</v>
          </cell>
          <cell r="I24378">
            <v>60688</v>
          </cell>
          <cell r="J24378">
            <v>45845</v>
          </cell>
          <cell r="K24378" t="str">
            <v xml:space="preserve">SHIPMENT DELIVERED            </v>
          </cell>
        </row>
        <row r="24379">
          <cell r="A24379">
            <v>53580754861</v>
          </cell>
          <cell r="B24379"/>
          <cell r="C24379"/>
          <cell r="D24379">
            <v>45841</v>
          </cell>
          <cell r="E24379" t="str">
            <v>NOIDA</v>
          </cell>
          <cell r="F24379" t="str">
            <v>GURUGRAM</v>
          </cell>
          <cell r="G24379" t="str">
            <v>Govind</v>
          </cell>
          <cell r="H24379">
            <v>1</v>
          </cell>
          <cell r="I24379">
            <v>60733</v>
          </cell>
          <cell r="J24379">
            <v>45843</v>
          </cell>
          <cell r="K24379" t="str">
            <v xml:space="preserve">SHIPMENT DELIVERED            </v>
          </cell>
        </row>
        <row r="24380">
          <cell r="A24380">
            <v>53580754850</v>
          </cell>
          <cell r="B24380"/>
          <cell r="C24380"/>
          <cell r="D24380">
            <v>45841</v>
          </cell>
          <cell r="E24380" t="str">
            <v>NOIDA</v>
          </cell>
          <cell r="F24380" t="str">
            <v>THRISSUR</v>
          </cell>
          <cell r="G24380" t="str">
            <v>Ranjith  P Devadas</v>
          </cell>
          <cell r="H24380">
            <v>1</v>
          </cell>
          <cell r="I24380" t="str">
            <v>407-3794669-4129925</v>
          </cell>
          <cell r="J24380">
            <v>45847</v>
          </cell>
          <cell r="K24380" t="str">
            <v xml:space="preserve">SHIPMENT DELIVERED            </v>
          </cell>
        </row>
        <row r="24381">
          <cell r="A24381">
            <v>53580754846</v>
          </cell>
          <cell r="B24381"/>
          <cell r="C24381"/>
          <cell r="D24381">
            <v>45841</v>
          </cell>
          <cell r="E24381" t="str">
            <v>NOIDA</v>
          </cell>
          <cell r="F24381" t="str">
            <v>BENGALURU</v>
          </cell>
          <cell r="G24381" t="str">
            <v>Shreya Hasyagar</v>
          </cell>
          <cell r="H24381">
            <v>1</v>
          </cell>
          <cell r="I24381" t="str">
            <v>404-3823886-7149106</v>
          </cell>
          <cell r="J24381">
            <v>45847</v>
          </cell>
          <cell r="K24381" t="str">
            <v xml:space="preserve">SHIPMENT DELIVERED            </v>
          </cell>
        </row>
        <row r="24382">
          <cell r="A24382">
            <v>53580754835</v>
          </cell>
          <cell r="B24382"/>
          <cell r="C24382"/>
          <cell r="D24382">
            <v>45841</v>
          </cell>
          <cell r="E24382" t="str">
            <v>NOIDA</v>
          </cell>
          <cell r="F24382" t="str">
            <v>GURUGRAM</v>
          </cell>
          <cell r="G24382" t="str">
            <v>Shinichiro Osada</v>
          </cell>
          <cell r="H24382">
            <v>1</v>
          </cell>
          <cell r="I24382" t="str">
            <v>402-9875879-9785133</v>
          </cell>
          <cell r="J24382">
            <v>45843</v>
          </cell>
          <cell r="K24382" t="str">
            <v xml:space="preserve">SHIPMENT DELIVERED            </v>
          </cell>
        </row>
        <row r="24383">
          <cell r="A24383">
            <v>53580754824</v>
          </cell>
          <cell r="B24383"/>
          <cell r="C24383"/>
          <cell r="D24383">
            <v>45841</v>
          </cell>
          <cell r="E24383" t="str">
            <v>NOIDA</v>
          </cell>
          <cell r="F24383" t="str">
            <v>BENGALURU</v>
          </cell>
          <cell r="G24383" t="str">
            <v>Sheshadri Ramanna</v>
          </cell>
          <cell r="H24383">
            <v>1</v>
          </cell>
          <cell r="I24383" t="str">
            <v>407-3068654-1192351</v>
          </cell>
          <cell r="J24383">
            <v>45847</v>
          </cell>
          <cell r="K24383" t="str">
            <v xml:space="preserve">SHIPMENT DELIVERED            </v>
          </cell>
        </row>
        <row r="24384">
          <cell r="A24384">
            <v>53580754813</v>
          </cell>
          <cell r="B24384"/>
          <cell r="C24384"/>
          <cell r="D24384">
            <v>45841</v>
          </cell>
          <cell r="E24384" t="str">
            <v>NOIDA</v>
          </cell>
          <cell r="F24384" t="str">
            <v>MOHALI</v>
          </cell>
          <cell r="G24384" t="str">
            <v>S.S. APPARELS</v>
          </cell>
          <cell r="H24384">
            <v>1</v>
          </cell>
          <cell r="I24384" t="str">
            <v>25-PF-5</v>
          </cell>
          <cell r="J24384">
            <v>45845</v>
          </cell>
          <cell r="K24384" t="str">
            <v xml:space="preserve">SHIPMENT DELIVERED            </v>
          </cell>
        </row>
        <row r="24385">
          <cell r="A24385">
            <v>53580754802</v>
          </cell>
          <cell r="B24385"/>
          <cell r="C24385"/>
          <cell r="D24385">
            <v>45841</v>
          </cell>
          <cell r="E24385" t="str">
            <v>NOIDA</v>
          </cell>
          <cell r="F24385" t="str">
            <v>RANIPET</v>
          </cell>
          <cell r="G24385" t="str">
            <v>Ranjith Kumar</v>
          </cell>
          <cell r="H24385">
            <v>1</v>
          </cell>
          <cell r="I24385" t="str">
            <v>BCOM-3976</v>
          </cell>
          <cell r="J24385">
            <v>45848</v>
          </cell>
          <cell r="K24385" t="str">
            <v xml:space="preserve">SHIPMENT DELIVERED            </v>
          </cell>
        </row>
        <row r="24386">
          <cell r="A24386">
            <v>53580754791</v>
          </cell>
          <cell r="B24386"/>
          <cell r="C24386"/>
          <cell r="D24386">
            <v>45841</v>
          </cell>
          <cell r="E24386" t="str">
            <v>NOIDA</v>
          </cell>
          <cell r="F24386" t="str">
            <v>KOLKATA</v>
          </cell>
          <cell r="G24386" t="str">
            <v>Niranjan kumar</v>
          </cell>
          <cell r="H24386">
            <v>1</v>
          </cell>
          <cell r="I24386" t="str">
            <v>BCOM-3969</v>
          </cell>
          <cell r="J24386">
            <v>45846</v>
          </cell>
          <cell r="K24386" t="str">
            <v xml:space="preserve">SHIPMENT DELIVERED            </v>
          </cell>
        </row>
        <row r="24387">
          <cell r="A24387">
            <v>53580754780</v>
          </cell>
          <cell r="B24387"/>
          <cell r="C24387"/>
          <cell r="D24387">
            <v>45841</v>
          </cell>
          <cell r="E24387" t="str">
            <v>NOIDA</v>
          </cell>
          <cell r="F24387" t="str">
            <v>BENGALURU</v>
          </cell>
          <cell r="G24387" t="str">
            <v>Fayaz M</v>
          </cell>
          <cell r="H24387">
            <v>1</v>
          </cell>
          <cell r="I24387" t="str">
            <v>BCOM-3974</v>
          </cell>
          <cell r="J24387">
            <v>45847</v>
          </cell>
          <cell r="K24387" t="str">
            <v xml:space="preserve">SHIPMENT DELIVERED            </v>
          </cell>
        </row>
        <row r="24388">
          <cell r="A24388">
            <v>53580754776</v>
          </cell>
          <cell r="B24388"/>
          <cell r="C24388"/>
          <cell r="D24388">
            <v>45841</v>
          </cell>
          <cell r="E24388" t="str">
            <v>NOIDA</v>
          </cell>
          <cell r="F24388" t="str">
            <v>TIRUKALUKUNDRAM</v>
          </cell>
          <cell r="G24388" t="str">
            <v>Mariyam Farzana C/O</v>
          </cell>
          <cell r="H24388">
            <v>1</v>
          </cell>
          <cell r="I24388" t="str">
            <v>171-6154333-3049908</v>
          </cell>
          <cell r="J24388">
            <v>45847</v>
          </cell>
          <cell r="K24388" t="str">
            <v xml:space="preserve">SHIPMENT DELIVERED            </v>
          </cell>
        </row>
        <row r="24389">
          <cell r="A24389">
            <v>53580754754</v>
          </cell>
          <cell r="B24389"/>
          <cell r="C24389"/>
          <cell r="D24389">
            <v>45841</v>
          </cell>
          <cell r="E24389" t="str">
            <v>NOIDA</v>
          </cell>
          <cell r="F24389" t="str">
            <v>GURUGRAM</v>
          </cell>
          <cell r="G24389" t="str">
            <v>Amit khurana</v>
          </cell>
          <cell r="H24389">
            <v>1</v>
          </cell>
          <cell r="I24389" t="str">
            <v>171-8030733-4902741</v>
          </cell>
          <cell r="J24389">
            <v>45843</v>
          </cell>
          <cell r="K24389" t="str">
            <v xml:space="preserve">SHIPMENT DELIVERED            </v>
          </cell>
        </row>
        <row r="24390">
          <cell r="A24390">
            <v>53580754743</v>
          </cell>
          <cell r="B24390"/>
          <cell r="C24390"/>
          <cell r="D24390">
            <v>45841</v>
          </cell>
          <cell r="E24390" t="str">
            <v>NOIDA</v>
          </cell>
          <cell r="F24390" t="str">
            <v>GURUGRAM</v>
          </cell>
          <cell r="G24390" t="str">
            <v>Anami Bhati</v>
          </cell>
          <cell r="H24390">
            <v>1</v>
          </cell>
          <cell r="I24390" t="str">
            <v>406-7379459-3017139</v>
          </cell>
          <cell r="J24390">
            <v>45843</v>
          </cell>
          <cell r="K24390" t="str">
            <v xml:space="preserve">SHIPMENT DELIVERED            </v>
          </cell>
        </row>
        <row r="24391">
          <cell r="A24391">
            <v>53580754732</v>
          </cell>
          <cell r="B24391"/>
          <cell r="C24391"/>
          <cell r="D24391">
            <v>45841</v>
          </cell>
          <cell r="E24391" t="str">
            <v>NOIDA</v>
          </cell>
          <cell r="F24391" t="str">
            <v>TIRUKALUKUNDRAM</v>
          </cell>
          <cell r="G24391" t="str">
            <v>Mariyam Farzana C/O</v>
          </cell>
          <cell r="H24391">
            <v>1</v>
          </cell>
          <cell r="I24391" t="str">
            <v>171-6154333-3049908a</v>
          </cell>
          <cell r="J24391">
            <v>45847</v>
          </cell>
          <cell r="K24391" t="str">
            <v xml:space="preserve">SHIPMENT DELIVERED            </v>
          </cell>
        </row>
        <row r="24392">
          <cell r="A24392">
            <v>53580754721</v>
          </cell>
          <cell r="B24392"/>
          <cell r="C24392"/>
          <cell r="D24392">
            <v>45841</v>
          </cell>
          <cell r="E24392" t="str">
            <v>NOIDA</v>
          </cell>
          <cell r="F24392" t="str">
            <v>SOLAN</v>
          </cell>
          <cell r="G24392" t="str">
            <v>INDIAN PINE</v>
          </cell>
          <cell r="H24392">
            <v>1</v>
          </cell>
          <cell r="I24392" t="str">
            <v>25-PF-6</v>
          </cell>
          <cell r="J24392">
            <v>45845</v>
          </cell>
          <cell r="K24392" t="str">
            <v xml:space="preserve">SHIPMENT DELIVERED            </v>
          </cell>
        </row>
        <row r="24393">
          <cell r="A24393">
            <v>53580754706</v>
          </cell>
          <cell r="B24393"/>
          <cell r="C24393"/>
          <cell r="D24393">
            <v>45841</v>
          </cell>
          <cell r="E24393" t="str">
            <v>NOIDA</v>
          </cell>
          <cell r="F24393" t="str">
            <v>KARNAL</v>
          </cell>
          <cell r="G24393" t="str">
            <v>Mohinder Partap</v>
          </cell>
          <cell r="H24393">
            <v>1</v>
          </cell>
          <cell r="I24393" t="str">
            <v>403-5893793-6185912</v>
          </cell>
          <cell r="J24393">
            <v>45843</v>
          </cell>
          <cell r="K24393" t="str">
            <v xml:space="preserve">SHIPMENT DELIVERED            </v>
          </cell>
        </row>
        <row r="24394">
          <cell r="A24394">
            <v>53580754695</v>
          </cell>
          <cell r="B24394"/>
          <cell r="C24394"/>
          <cell r="D24394">
            <v>45841</v>
          </cell>
          <cell r="E24394" t="str">
            <v>NOIDA</v>
          </cell>
          <cell r="F24394" t="str">
            <v>KOLKATA</v>
          </cell>
          <cell r="G24394" t="str">
            <v>Devv Kejriwal</v>
          </cell>
          <cell r="H24394">
            <v>1</v>
          </cell>
          <cell r="I24394" t="str">
            <v>408-5495648-6029966</v>
          </cell>
          <cell r="J24394">
            <v>45846</v>
          </cell>
          <cell r="K24394" t="str">
            <v xml:space="preserve">SHIPMENT DELIVERED            </v>
          </cell>
        </row>
        <row r="24395">
          <cell r="A24395">
            <v>53580113790</v>
          </cell>
          <cell r="B24395"/>
          <cell r="C24395"/>
          <cell r="D24395">
            <v>45841</v>
          </cell>
          <cell r="E24395" t="str">
            <v>NOIDA</v>
          </cell>
          <cell r="F24395" t="str">
            <v>BALLY BDEL</v>
          </cell>
          <cell r="G24395" t="str">
            <v>SAYAN GHOSH</v>
          </cell>
          <cell r="H24395">
            <v>1</v>
          </cell>
          <cell r="I24395" t="str">
            <v>402-8975580-9208323</v>
          </cell>
          <cell r="J24395">
            <v>45846</v>
          </cell>
          <cell r="K24395" t="str">
            <v xml:space="preserve">SHIPMENT DELIVERED            </v>
          </cell>
        </row>
        <row r="24396">
          <cell r="A24396">
            <v>53580113425</v>
          </cell>
          <cell r="B24396"/>
          <cell r="C24396"/>
          <cell r="D24396">
            <v>45841</v>
          </cell>
          <cell r="E24396" t="str">
            <v>NOIDA</v>
          </cell>
          <cell r="F24396" t="str">
            <v>CHANDIGARH</v>
          </cell>
          <cell r="G24396" t="str">
            <v>jyoti sehgal</v>
          </cell>
          <cell r="H24396">
            <v>1</v>
          </cell>
          <cell r="I24396" t="str">
            <v>405-3366603-3954717</v>
          </cell>
          <cell r="J24396">
            <v>45845</v>
          </cell>
          <cell r="K24396" t="str">
            <v xml:space="preserve">SHIPMENT DELIVERED            </v>
          </cell>
        </row>
        <row r="24397">
          <cell r="A24397">
            <v>53579661833</v>
          </cell>
          <cell r="B24397"/>
          <cell r="C24397"/>
          <cell r="D24397">
            <v>45841</v>
          </cell>
          <cell r="E24397" t="str">
            <v>NOIDA</v>
          </cell>
          <cell r="F24397" t="str">
            <v>CHENNAI</v>
          </cell>
          <cell r="G24397" t="str">
            <v>Vaishnavi</v>
          </cell>
          <cell r="H24397">
            <v>1</v>
          </cell>
          <cell r="I24397" t="str">
            <v>403-9176352-2558755</v>
          </cell>
          <cell r="J24397">
            <v>45847</v>
          </cell>
          <cell r="K24397" t="str">
            <v xml:space="preserve">SHIPMENT DELIVERED            </v>
          </cell>
        </row>
        <row r="24398">
          <cell r="A24398">
            <v>53579661671</v>
          </cell>
          <cell r="B24398"/>
          <cell r="C24398"/>
          <cell r="D24398">
            <v>45841</v>
          </cell>
          <cell r="E24398" t="str">
            <v>NOIDA</v>
          </cell>
          <cell r="F24398" t="str">
            <v>BENGALURU</v>
          </cell>
          <cell r="G24398" t="str">
            <v>Satish Dhanaraj</v>
          </cell>
          <cell r="H24398">
            <v>1</v>
          </cell>
          <cell r="I24398" t="str">
            <v>404-3264372-1032361</v>
          </cell>
          <cell r="J24398">
            <v>45847</v>
          </cell>
          <cell r="K24398" t="str">
            <v xml:space="preserve">SHIPMENT DELIVERED            </v>
          </cell>
        </row>
        <row r="24399">
          <cell r="A24399">
            <v>53579661634</v>
          </cell>
          <cell r="B24399"/>
          <cell r="C24399"/>
          <cell r="D24399">
            <v>45841</v>
          </cell>
          <cell r="E24399" t="str">
            <v>NOIDA</v>
          </cell>
          <cell r="F24399" t="str">
            <v>BENGALURU</v>
          </cell>
          <cell r="G24399" t="str">
            <v>Ruchi Shukla</v>
          </cell>
          <cell r="H24399">
            <v>1</v>
          </cell>
          <cell r="I24399" t="str">
            <v>402-5920035-8984306</v>
          </cell>
          <cell r="J24399">
            <v>45847</v>
          </cell>
          <cell r="K24399" t="str">
            <v xml:space="preserve">SHIPMENT DELIVERED            </v>
          </cell>
        </row>
        <row r="24400">
          <cell r="A24400">
            <v>53579661553</v>
          </cell>
          <cell r="B24400"/>
          <cell r="C24400"/>
          <cell r="D24400">
            <v>45841</v>
          </cell>
          <cell r="E24400" t="str">
            <v>NOIDA</v>
          </cell>
          <cell r="F24400" t="str">
            <v>BENGALURU</v>
          </cell>
          <cell r="G24400" t="str">
            <v>Pallawee Rai</v>
          </cell>
          <cell r="H24400">
            <v>1</v>
          </cell>
          <cell r="I24400" t="str">
            <v>403-6860857-2685103</v>
          </cell>
          <cell r="J24400">
            <v>45847</v>
          </cell>
          <cell r="K24400" t="str">
            <v xml:space="preserve">SHIPMENT DELIVERED            </v>
          </cell>
        </row>
        <row r="24401">
          <cell r="A24401">
            <v>53579661531</v>
          </cell>
          <cell r="B24401"/>
          <cell r="C24401"/>
          <cell r="D24401">
            <v>45841</v>
          </cell>
          <cell r="E24401" t="str">
            <v>NOIDA</v>
          </cell>
          <cell r="F24401" t="str">
            <v>PUDUCHERRY</v>
          </cell>
          <cell r="G24401" t="str">
            <v>Naveen kannan</v>
          </cell>
          <cell r="H24401">
            <v>1</v>
          </cell>
          <cell r="I24401" t="str">
            <v>402-2612008-0045138</v>
          </cell>
          <cell r="J24401">
            <v>45847</v>
          </cell>
          <cell r="K24401" t="str">
            <v xml:space="preserve">SHIPMENT DELIVERED            </v>
          </cell>
        </row>
        <row r="24402">
          <cell r="A24402">
            <v>53579660816</v>
          </cell>
          <cell r="B24402"/>
          <cell r="C24402"/>
          <cell r="D24402">
            <v>45841</v>
          </cell>
          <cell r="E24402" t="str">
            <v>NOIDA</v>
          </cell>
          <cell r="F24402" t="str">
            <v>KOLKATA</v>
          </cell>
          <cell r="G24402" t="str">
            <v>Debdut Das</v>
          </cell>
          <cell r="H24402">
            <v>1</v>
          </cell>
          <cell r="I24402" t="str">
            <v>407-5370752-4931508</v>
          </cell>
          <cell r="J24402">
            <v>45846</v>
          </cell>
          <cell r="K24402" t="str">
            <v xml:space="preserve">SHIPMENT DELIVERED            </v>
          </cell>
        </row>
        <row r="24403">
          <cell r="A24403">
            <v>53579660805</v>
          </cell>
          <cell r="B24403"/>
          <cell r="C24403"/>
          <cell r="D24403">
            <v>45841</v>
          </cell>
          <cell r="E24403" t="str">
            <v>NOIDA</v>
          </cell>
          <cell r="F24403" t="str">
            <v>ALIPURDUAR</v>
          </cell>
          <cell r="G24403" t="str">
            <v>Debajyoti Deb</v>
          </cell>
          <cell r="H24403">
            <v>1</v>
          </cell>
          <cell r="I24403" t="str">
            <v>171-7383997-0245965</v>
          </cell>
          <cell r="J24403">
            <v>45848</v>
          </cell>
          <cell r="K24403" t="str">
            <v xml:space="preserve">SHIPMENT DELIVERED            </v>
          </cell>
        </row>
        <row r="24404">
          <cell r="A24404">
            <v>53579335611</v>
          </cell>
          <cell r="B24404"/>
          <cell r="C24404"/>
          <cell r="D24404">
            <v>45841</v>
          </cell>
          <cell r="E24404" t="str">
            <v>NOIDA</v>
          </cell>
          <cell r="F24404" t="str">
            <v>CHENNAI</v>
          </cell>
          <cell r="G24404" t="str">
            <v>rajesh jaggi</v>
          </cell>
          <cell r="H24404">
            <v>1</v>
          </cell>
          <cell r="I24404" t="str">
            <v>403-0410721-6665104</v>
          </cell>
          <cell r="J24404">
            <v>45847</v>
          </cell>
          <cell r="K24404" t="str">
            <v xml:space="preserve">SHIPMENT DELIVERED            </v>
          </cell>
        </row>
        <row r="24405">
          <cell r="A24405">
            <v>53579335574</v>
          </cell>
          <cell r="B24405"/>
          <cell r="C24405"/>
          <cell r="D24405">
            <v>45841</v>
          </cell>
          <cell r="E24405" t="str">
            <v>NOIDA</v>
          </cell>
          <cell r="F24405" t="str">
            <v>BENGALURU</v>
          </cell>
          <cell r="G24405" t="str">
            <v>prasana prabhu</v>
          </cell>
          <cell r="H24405">
            <v>1</v>
          </cell>
          <cell r="I24405" t="str">
            <v>171-4504535-4009947</v>
          </cell>
          <cell r="J24405">
            <v>45847</v>
          </cell>
          <cell r="K24405" t="str">
            <v xml:space="preserve">SHIPMENT DELIVERED            </v>
          </cell>
        </row>
        <row r="24406">
          <cell r="A24406">
            <v>53578621434</v>
          </cell>
          <cell r="B24406"/>
          <cell r="C24406"/>
          <cell r="D24406">
            <v>45841</v>
          </cell>
          <cell r="E24406" t="str">
            <v>NOIDA</v>
          </cell>
          <cell r="F24406" t="str">
            <v>COIMBATORE</v>
          </cell>
          <cell r="G24406" t="str">
            <v>Raveendran M</v>
          </cell>
          <cell r="H24406">
            <v>1</v>
          </cell>
          <cell r="I24406" t="str">
            <v>404-3137675-5405150</v>
          </cell>
          <cell r="J24406">
            <v>45847</v>
          </cell>
          <cell r="K24406" t="str">
            <v xml:space="preserve">SHIPMENT DELIVERED            </v>
          </cell>
        </row>
        <row r="24407">
          <cell r="A24407">
            <v>20845159565</v>
          </cell>
          <cell r="B24407"/>
          <cell r="C24407"/>
          <cell r="D24407">
            <v>45841</v>
          </cell>
          <cell r="E24407" t="str">
            <v>NOIDA</v>
          </cell>
          <cell r="F24407" t="str">
            <v>MUMBAI</v>
          </cell>
          <cell r="G24407" t="str">
            <v>Tushant Shah</v>
          </cell>
          <cell r="H24407">
            <v>1</v>
          </cell>
          <cell r="I24407" t="str">
            <v>406-6800957-3834735</v>
          </cell>
          <cell r="J24407">
            <v>45843</v>
          </cell>
          <cell r="K24407" t="str">
            <v xml:space="preserve">SHIPMENT DELIVERED            </v>
          </cell>
        </row>
        <row r="24408">
          <cell r="A24408">
            <v>20845159532</v>
          </cell>
          <cell r="B24408"/>
          <cell r="C24408"/>
          <cell r="D24408">
            <v>45841</v>
          </cell>
          <cell r="E24408" t="str">
            <v>NOIDA</v>
          </cell>
          <cell r="F24408" t="str">
            <v>BENGALURU</v>
          </cell>
          <cell r="G24408" t="str">
            <v>Raghu K T</v>
          </cell>
          <cell r="H24408">
            <v>1</v>
          </cell>
          <cell r="I24408" t="str">
            <v>403-7963484-2278705</v>
          </cell>
          <cell r="J24408">
            <v>45843</v>
          </cell>
          <cell r="K24408" t="str">
            <v xml:space="preserve">SHIPMENT DELIVERED            </v>
          </cell>
        </row>
        <row r="24409">
          <cell r="A24409">
            <v>20845159510</v>
          </cell>
          <cell r="B24409"/>
          <cell r="C24409"/>
          <cell r="D24409">
            <v>45841</v>
          </cell>
          <cell r="E24409" t="str">
            <v>NOIDA</v>
          </cell>
          <cell r="F24409" t="str">
            <v>DIBRUGARH</v>
          </cell>
          <cell r="G24409" t="str">
            <v>Shivani Goenka</v>
          </cell>
          <cell r="H24409">
            <v>1</v>
          </cell>
          <cell r="I24409" t="str">
            <v>404-1138073-2509946</v>
          </cell>
          <cell r="J24409">
            <v>45845</v>
          </cell>
          <cell r="K24409" t="str">
            <v xml:space="preserve">SHIPMENT DELIVERED            </v>
          </cell>
        </row>
        <row r="24410">
          <cell r="A24410">
            <v>20845159484</v>
          </cell>
          <cell r="B24410"/>
          <cell r="C24410"/>
          <cell r="D24410">
            <v>45841</v>
          </cell>
          <cell r="E24410" t="str">
            <v>NOIDA</v>
          </cell>
          <cell r="F24410" t="str">
            <v>SOHNA</v>
          </cell>
          <cell r="G24410" t="str">
            <v>Subha chakraborty</v>
          </cell>
          <cell r="H24410">
            <v>1</v>
          </cell>
          <cell r="I24410" t="str">
            <v>407-1173015-9802725</v>
          </cell>
          <cell r="J24410">
            <v>45843</v>
          </cell>
          <cell r="K24410" t="str">
            <v xml:space="preserve">SHIPMENT DELIVERED            </v>
          </cell>
        </row>
        <row r="24411">
          <cell r="A24411">
            <v>20845159473</v>
          </cell>
          <cell r="B24411"/>
          <cell r="C24411"/>
          <cell r="D24411">
            <v>45841</v>
          </cell>
          <cell r="E24411" t="str">
            <v>NOIDA</v>
          </cell>
          <cell r="F24411" t="str">
            <v>BENGALURU</v>
          </cell>
          <cell r="G24411" t="str">
            <v>DHRUV VERMA</v>
          </cell>
          <cell r="H24411">
            <v>1</v>
          </cell>
          <cell r="I24411">
            <v>61219</v>
          </cell>
          <cell r="J24411">
            <v>45843</v>
          </cell>
          <cell r="K24411" t="str">
            <v xml:space="preserve">SHIPMENT DELIVERED            </v>
          </cell>
        </row>
        <row r="24412">
          <cell r="A24412">
            <v>20844610835</v>
          </cell>
          <cell r="B24412"/>
          <cell r="C24412"/>
          <cell r="D24412">
            <v>45841</v>
          </cell>
          <cell r="E24412" t="str">
            <v>NOIDA</v>
          </cell>
          <cell r="F24412" t="str">
            <v>MANGALURU</v>
          </cell>
          <cell r="G24412" t="str">
            <v>Janevia Sharol Dsouz</v>
          </cell>
          <cell r="H24412">
            <v>1</v>
          </cell>
          <cell r="I24412" t="str">
            <v>RF-6053</v>
          </cell>
          <cell r="J24412">
            <v>45845</v>
          </cell>
          <cell r="K24412" t="str">
            <v xml:space="preserve">SHIPMENT DELIVERED            </v>
          </cell>
        </row>
        <row r="24413">
          <cell r="A24413">
            <v>20844610824</v>
          </cell>
          <cell r="B24413"/>
          <cell r="C24413"/>
          <cell r="D24413">
            <v>45841</v>
          </cell>
          <cell r="E24413" t="str">
            <v>NOIDA</v>
          </cell>
          <cell r="F24413" t="str">
            <v>DEHRADUN</v>
          </cell>
          <cell r="G24413" t="str">
            <v>Neeraj sharma</v>
          </cell>
          <cell r="H24413">
            <v>1</v>
          </cell>
          <cell r="I24413">
            <v>60991</v>
          </cell>
          <cell r="J24413">
            <v>45845</v>
          </cell>
          <cell r="K24413" t="str">
            <v xml:space="preserve">SHIPMENT DELIVERED            </v>
          </cell>
        </row>
        <row r="24414">
          <cell r="A24414">
            <v>20844610813</v>
          </cell>
          <cell r="B24414"/>
          <cell r="C24414"/>
          <cell r="D24414">
            <v>45841</v>
          </cell>
          <cell r="E24414" t="str">
            <v>NOIDA</v>
          </cell>
          <cell r="F24414" t="str">
            <v>GURUGRAM</v>
          </cell>
          <cell r="G24414" t="str">
            <v>SHASHANK SHEKHAR GOS</v>
          </cell>
          <cell r="H24414">
            <v>1</v>
          </cell>
          <cell r="I24414">
            <v>61130</v>
          </cell>
          <cell r="J24414">
            <v>45843</v>
          </cell>
          <cell r="K24414" t="str">
            <v xml:space="preserve">SHIPMENT DELIVERED            </v>
          </cell>
        </row>
        <row r="24415">
          <cell r="A24415">
            <v>20844610780</v>
          </cell>
          <cell r="B24415"/>
          <cell r="C24415"/>
          <cell r="D24415">
            <v>45841</v>
          </cell>
          <cell r="E24415" t="str">
            <v>NOIDA</v>
          </cell>
          <cell r="F24415" t="str">
            <v>HYDERABAD</v>
          </cell>
          <cell r="G24415" t="str">
            <v>Kuhu Atal</v>
          </cell>
          <cell r="H24415">
            <v>1</v>
          </cell>
          <cell r="I24415">
            <v>61076</v>
          </cell>
          <cell r="J24415">
            <v>45843</v>
          </cell>
          <cell r="K24415" t="str">
            <v xml:space="preserve">SHIPMENT DELIVERED            </v>
          </cell>
        </row>
        <row r="24416">
          <cell r="A24416">
            <v>20845786905</v>
          </cell>
          <cell r="B24416"/>
          <cell r="C24416"/>
          <cell r="D24416">
            <v>45842</v>
          </cell>
          <cell r="E24416" t="str">
            <v>NOIDA</v>
          </cell>
          <cell r="F24416" t="str">
            <v>GUWAHATI</v>
          </cell>
          <cell r="G24416" t="str">
            <v>manashjyoti gogoi</v>
          </cell>
          <cell r="H24416">
            <v>1</v>
          </cell>
          <cell r="I24416">
            <v>60989</v>
          </cell>
          <cell r="J24416">
            <v>45845</v>
          </cell>
          <cell r="K24416" t="str">
            <v xml:space="preserve">SHIPMENT DELIVERED            </v>
          </cell>
        </row>
        <row r="24417">
          <cell r="A24417">
            <v>20845786894</v>
          </cell>
          <cell r="B24417"/>
          <cell r="C24417"/>
          <cell r="D24417">
            <v>45842</v>
          </cell>
          <cell r="E24417" t="str">
            <v>NOIDA</v>
          </cell>
          <cell r="F24417" t="str">
            <v>KOLKATA</v>
          </cell>
          <cell r="G24417" t="str">
            <v>Amjad Khan</v>
          </cell>
          <cell r="H24417">
            <v>1</v>
          </cell>
          <cell r="I24417" t="str">
            <v>406-2467378-1966733</v>
          </cell>
          <cell r="J24417">
            <v>45845</v>
          </cell>
          <cell r="K24417" t="str">
            <v xml:space="preserve">SHIPMENT DELIVERED            </v>
          </cell>
        </row>
        <row r="24418">
          <cell r="A24418">
            <v>20845786872</v>
          </cell>
          <cell r="B24418"/>
          <cell r="C24418"/>
          <cell r="D24418">
            <v>45842</v>
          </cell>
          <cell r="E24418" t="str">
            <v>NOIDA</v>
          </cell>
          <cell r="F24418" t="str">
            <v>RAIPUR</v>
          </cell>
          <cell r="G24418" t="str">
            <v>Jasmeet Chawla</v>
          </cell>
          <cell r="H24418">
            <v>1</v>
          </cell>
          <cell r="I24418" t="str">
            <v>407-2232298-3312322</v>
          </cell>
          <cell r="J24418">
            <v>45845</v>
          </cell>
          <cell r="K24418" t="str">
            <v xml:space="preserve">SHIPMENT DELIVERED            </v>
          </cell>
        </row>
        <row r="24419">
          <cell r="A24419">
            <v>20845786850</v>
          </cell>
          <cell r="B24419"/>
          <cell r="C24419"/>
          <cell r="D24419">
            <v>45842</v>
          </cell>
          <cell r="E24419" t="str">
            <v>NOIDA</v>
          </cell>
          <cell r="F24419" t="str">
            <v>HYDERABAD</v>
          </cell>
          <cell r="G24419" t="str">
            <v>Prathmesh Wasade</v>
          </cell>
          <cell r="H24419">
            <v>1</v>
          </cell>
          <cell r="I24419">
            <v>61205</v>
          </cell>
          <cell r="J24419">
            <v>45845</v>
          </cell>
          <cell r="K24419" t="str">
            <v xml:space="preserve">SHIPMENT DELIVERED            </v>
          </cell>
        </row>
        <row r="24420">
          <cell r="A24420">
            <v>20845786846</v>
          </cell>
          <cell r="B24420"/>
          <cell r="C24420"/>
          <cell r="D24420">
            <v>45842</v>
          </cell>
          <cell r="E24420" t="str">
            <v>NOIDA</v>
          </cell>
          <cell r="F24420" t="str">
            <v>KALABURAGI</v>
          </cell>
          <cell r="G24420" t="str">
            <v>Basavaraj pujari</v>
          </cell>
          <cell r="H24420">
            <v>1</v>
          </cell>
          <cell r="I24420" t="str">
            <v>408-4189201-9034760</v>
          </cell>
          <cell r="J24420">
            <v>45845</v>
          </cell>
          <cell r="K24420" t="str">
            <v xml:space="preserve">SHIPMENT DELIVERED            </v>
          </cell>
        </row>
        <row r="24421">
          <cell r="A24421">
            <v>20845786835</v>
          </cell>
          <cell r="B24421"/>
          <cell r="C24421"/>
          <cell r="D24421">
            <v>45842</v>
          </cell>
          <cell r="E24421" t="str">
            <v>NOIDA</v>
          </cell>
          <cell r="F24421" t="str">
            <v>BENGALURU</v>
          </cell>
          <cell r="G24421" t="str">
            <v>Mahandha S</v>
          </cell>
          <cell r="H24421">
            <v>1</v>
          </cell>
          <cell r="I24421" t="str">
            <v>405-3782900-9397129</v>
          </cell>
          <cell r="J24421">
            <v>45845</v>
          </cell>
          <cell r="K24421" t="str">
            <v xml:space="preserve">SHIPMENT DELIVERED            </v>
          </cell>
        </row>
        <row r="24422">
          <cell r="A24422">
            <v>20845786824</v>
          </cell>
          <cell r="B24422"/>
          <cell r="C24422"/>
          <cell r="D24422">
            <v>45842</v>
          </cell>
          <cell r="E24422" t="str">
            <v>NOIDA</v>
          </cell>
          <cell r="F24422" t="str">
            <v>BURHANPUR</v>
          </cell>
          <cell r="G24422" t="str">
            <v>Harshika jaiswal</v>
          </cell>
          <cell r="H24422">
            <v>1</v>
          </cell>
          <cell r="I24422" t="str">
            <v>408-8616086-3661918</v>
          </cell>
          <cell r="J24422">
            <v>45845</v>
          </cell>
          <cell r="K24422" t="str">
            <v>RTO</v>
          </cell>
        </row>
        <row r="24423">
          <cell r="A24423">
            <v>20845786813</v>
          </cell>
          <cell r="B24423"/>
          <cell r="C24423"/>
          <cell r="D24423">
            <v>45842</v>
          </cell>
          <cell r="E24423" t="str">
            <v>NOIDA</v>
          </cell>
          <cell r="F24423" t="str">
            <v>RAJKOT</v>
          </cell>
          <cell r="G24423" t="str">
            <v>Komal Bhuva</v>
          </cell>
          <cell r="H24423">
            <v>1</v>
          </cell>
          <cell r="I24423" t="str">
            <v>404-7442777-9264313</v>
          </cell>
          <cell r="J24423">
            <v>45845</v>
          </cell>
          <cell r="K24423" t="str">
            <v xml:space="preserve">SHIPMENT DELIVERED            </v>
          </cell>
        </row>
        <row r="24424">
          <cell r="A24424">
            <v>20845786791</v>
          </cell>
          <cell r="B24424"/>
          <cell r="C24424"/>
          <cell r="D24424">
            <v>45842</v>
          </cell>
          <cell r="E24424" t="str">
            <v>NOIDA</v>
          </cell>
          <cell r="F24424" t="str">
            <v>BENGALURU</v>
          </cell>
          <cell r="G24424" t="str">
            <v>Deekshith Shetty</v>
          </cell>
          <cell r="H24424">
            <v>1</v>
          </cell>
          <cell r="I24424" t="str">
            <v>171-5306038-6265909</v>
          </cell>
          <cell r="J24424">
            <v>45845</v>
          </cell>
          <cell r="K24424" t="str">
            <v xml:space="preserve">SHIPMENT DELIVERED            </v>
          </cell>
        </row>
        <row r="24425">
          <cell r="A24425">
            <v>53581020194</v>
          </cell>
          <cell r="B24425"/>
          <cell r="C24425"/>
          <cell r="D24425">
            <v>45842</v>
          </cell>
          <cell r="E24425" t="str">
            <v>NOIDA</v>
          </cell>
          <cell r="F24425" t="str">
            <v>VARANASI</v>
          </cell>
          <cell r="G24425" t="str">
            <v>Kamlesh Singh</v>
          </cell>
          <cell r="H24425">
            <v>1</v>
          </cell>
          <cell r="I24425">
            <v>60919</v>
          </cell>
          <cell r="J24425">
            <v>45846</v>
          </cell>
          <cell r="K24425" t="str">
            <v xml:space="preserve">SHIPMENT DELIVERED            </v>
          </cell>
        </row>
        <row r="24426">
          <cell r="A24426">
            <v>53581020183</v>
          </cell>
          <cell r="B24426"/>
          <cell r="C24426"/>
          <cell r="D24426">
            <v>45842</v>
          </cell>
          <cell r="E24426" t="str">
            <v>NOIDA</v>
          </cell>
          <cell r="F24426" t="str">
            <v>TIRUCHIRAPALLI</v>
          </cell>
          <cell r="G24426" t="str">
            <v>Vinodha</v>
          </cell>
          <cell r="H24426">
            <v>1</v>
          </cell>
          <cell r="I24426" t="str">
            <v>404-5870119-8917127</v>
          </cell>
          <cell r="J24426">
            <v>45848</v>
          </cell>
          <cell r="K24426" t="str">
            <v xml:space="preserve">SHIPMENT DELIVERED            </v>
          </cell>
        </row>
        <row r="24427">
          <cell r="A24427">
            <v>53581020161</v>
          </cell>
          <cell r="B24427"/>
          <cell r="C24427"/>
          <cell r="D24427">
            <v>45842</v>
          </cell>
          <cell r="E24427" t="str">
            <v>NOIDA</v>
          </cell>
          <cell r="F24427" t="str">
            <v>BENGALURU</v>
          </cell>
          <cell r="G24427" t="str">
            <v>Utkarsh Aggarwal</v>
          </cell>
          <cell r="H24427">
            <v>1</v>
          </cell>
          <cell r="I24427" t="str">
            <v>405-3934418-7641919</v>
          </cell>
          <cell r="J24427">
            <v>45848</v>
          </cell>
          <cell r="K24427" t="str">
            <v xml:space="preserve">SHIPMENT DELIVERED            </v>
          </cell>
        </row>
        <row r="24428">
          <cell r="A24428">
            <v>53581020150</v>
          </cell>
          <cell r="B24428"/>
          <cell r="C24428"/>
          <cell r="D24428">
            <v>45842</v>
          </cell>
          <cell r="E24428" t="str">
            <v>NOIDA</v>
          </cell>
          <cell r="F24428" t="str">
            <v>JAMSHEDPUR</v>
          </cell>
          <cell r="G24428" t="str">
            <v>Upasna kumari</v>
          </cell>
          <cell r="H24428">
            <v>1</v>
          </cell>
          <cell r="I24428" t="str">
            <v>171-0605524-9804318</v>
          </cell>
          <cell r="J24428">
            <v>45847</v>
          </cell>
          <cell r="K24428" t="str">
            <v xml:space="preserve">SHIPMENT DELIVERED            </v>
          </cell>
        </row>
        <row r="24429">
          <cell r="A24429">
            <v>53581020091</v>
          </cell>
          <cell r="B24429"/>
          <cell r="C24429"/>
          <cell r="D24429">
            <v>45842</v>
          </cell>
          <cell r="E24429" t="str">
            <v>NOIDA</v>
          </cell>
          <cell r="F24429" t="str">
            <v>BENGALURU</v>
          </cell>
          <cell r="G24429" t="str">
            <v>Uma</v>
          </cell>
          <cell r="H24429">
            <v>1</v>
          </cell>
          <cell r="I24429" t="str">
            <v>404-0097746-6533176</v>
          </cell>
          <cell r="J24429">
            <v>45848</v>
          </cell>
          <cell r="K24429" t="str">
            <v xml:space="preserve">SHIPMENT DELIVERED            </v>
          </cell>
        </row>
        <row r="24430">
          <cell r="A24430">
            <v>53581020080</v>
          </cell>
          <cell r="B24430"/>
          <cell r="C24430"/>
          <cell r="D24430">
            <v>45842</v>
          </cell>
          <cell r="E24430" t="str">
            <v>NOIDA</v>
          </cell>
          <cell r="F24430" t="str">
            <v>GURUGRAM</v>
          </cell>
          <cell r="G24430" t="str">
            <v>Tajeshwar Singh</v>
          </cell>
          <cell r="H24430">
            <v>1</v>
          </cell>
          <cell r="I24430" t="str">
            <v>406-3454129-0353115</v>
          </cell>
          <cell r="J24430">
            <v>45845</v>
          </cell>
          <cell r="K24430" t="str">
            <v xml:space="preserve">SHIPMENT DELIVERED            </v>
          </cell>
        </row>
        <row r="24431">
          <cell r="A24431">
            <v>53581020076</v>
          </cell>
          <cell r="B24431"/>
          <cell r="C24431"/>
          <cell r="D24431">
            <v>45842</v>
          </cell>
          <cell r="E24431" t="str">
            <v>NOIDA</v>
          </cell>
          <cell r="F24431" t="str">
            <v>NEW DELHI</v>
          </cell>
          <cell r="G24431" t="str">
            <v>Swati kapoor</v>
          </cell>
          <cell r="H24431">
            <v>1</v>
          </cell>
          <cell r="I24431" t="str">
            <v>406-6102590-3429142</v>
          </cell>
          <cell r="J24431">
            <v>45845</v>
          </cell>
          <cell r="K24431" t="str">
            <v xml:space="preserve">SHIPMENT DELIVERED            </v>
          </cell>
        </row>
        <row r="24432">
          <cell r="A24432">
            <v>53581020043</v>
          </cell>
          <cell r="B24432"/>
          <cell r="C24432"/>
          <cell r="D24432">
            <v>45842</v>
          </cell>
          <cell r="E24432" t="str">
            <v>NOIDA</v>
          </cell>
          <cell r="F24432" t="str">
            <v>CHENNAI</v>
          </cell>
          <cell r="G24432" t="str">
            <v>Suganya S</v>
          </cell>
          <cell r="H24432">
            <v>2</v>
          </cell>
          <cell r="I24432" t="str">
            <v>407-6562932-3383531</v>
          </cell>
          <cell r="J24432">
            <v>45848</v>
          </cell>
          <cell r="K24432" t="str">
            <v xml:space="preserve">SHIPMENT DELIVERED            </v>
          </cell>
        </row>
        <row r="24433">
          <cell r="A24433">
            <v>53581020021</v>
          </cell>
          <cell r="B24433"/>
          <cell r="C24433"/>
          <cell r="D24433">
            <v>45842</v>
          </cell>
          <cell r="E24433" t="str">
            <v>NOIDA</v>
          </cell>
          <cell r="F24433" t="str">
            <v>NAGERCOIL</v>
          </cell>
          <cell r="G24433" t="str">
            <v>Sivakumar</v>
          </cell>
          <cell r="H24433">
            <v>1</v>
          </cell>
          <cell r="I24433" t="str">
            <v>406-7256328-9334753</v>
          </cell>
          <cell r="J24433">
            <v>45849</v>
          </cell>
          <cell r="K24433" t="str">
            <v xml:space="preserve">SHIPMENT DELIVERED            </v>
          </cell>
        </row>
        <row r="24434">
          <cell r="A24434">
            <v>53581020006</v>
          </cell>
          <cell r="B24434"/>
          <cell r="C24434"/>
          <cell r="D24434">
            <v>45842</v>
          </cell>
          <cell r="E24434" t="str">
            <v>NOIDA</v>
          </cell>
          <cell r="F24434" t="str">
            <v>JABALPUR</v>
          </cell>
          <cell r="G24434" t="str">
            <v>Shreya Pradhan</v>
          </cell>
          <cell r="H24434">
            <v>1</v>
          </cell>
          <cell r="I24434" t="str">
            <v>402-4212552-7590756</v>
          </cell>
          <cell r="J24434">
            <v>45847</v>
          </cell>
          <cell r="K24434" t="str">
            <v xml:space="preserve">SHIPMENT DELIVERED            </v>
          </cell>
        </row>
        <row r="24435">
          <cell r="A24435">
            <v>53581019995</v>
          </cell>
          <cell r="B24435"/>
          <cell r="C24435"/>
          <cell r="D24435">
            <v>45842</v>
          </cell>
          <cell r="E24435" t="str">
            <v>NOIDA</v>
          </cell>
          <cell r="F24435" t="str">
            <v>CHENNAI</v>
          </cell>
          <cell r="G24435" t="str">
            <v>Shibu</v>
          </cell>
          <cell r="H24435">
            <v>1</v>
          </cell>
          <cell r="I24435" t="str">
            <v>403-9904743-8169955</v>
          </cell>
          <cell r="J24435">
            <v>45848</v>
          </cell>
          <cell r="K24435" t="str">
            <v xml:space="preserve">SHIPMENT DELIVERED            </v>
          </cell>
        </row>
        <row r="24436">
          <cell r="A24436">
            <v>53581019962</v>
          </cell>
          <cell r="B24436"/>
          <cell r="C24436"/>
          <cell r="D24436">
            <v>45842</v>
          </cell>
          <cell r="E24436" t="str">
            <v>NOIDA</v>
          </cell>
          <cell r="F24436" t="str">
            <v>SARAVANAMPATTY</v>
          </cell>
          <cell r="G24436" t="str">
            <v>Senthilkumar</v>
          </cell>
          <cell r="H24436">
            <v>1</v>
          </cell>
          <cell r="I24436" t="str">
            <v>403-6762219-2272313</v>
          </cell>
          <cell r="J24436">
            <v>45848</v>
          </cell>
          <cell r="K24436" t="str">
            <v xml:space="preserve">SHIPMENT DELIVERED            </v>
          </cell>
        </row>
        <row r="24437">
          <cell r="A24437">
            <v>53581019866</v>
          </cell>
          <cell r="B24437"/>
          <cell r="C24437"/>
          <cell r="D24437">
            <v>45842</v>
          </cell>
          <cell r="E24437" t="str">
            <v>NOIDA</v>
          </cell>
          <cell r="F24437" t="str">
            <v>AMRITSAR</v>
          </cell>
          <cell r="G24437" t="str">
            <v>Sandeep</v>
          </cell>
          <cell r="H24437">
            <v>2</v>
          </cell>
          <cell r="I24437" t="str">
            <v>405-6574517-0172359</v>
          </cell>
          <cell r="J24437">
            <v>45846</v>
          </cell>
          <cell r="K24437" t="str">
            <v xml:space="preserve">SHIPMENT DELIVERED            </v>
          </cell>
        </row>
        <row r="24438">
          <cell r="A24438">
            <v>53581019855</v>
          </cell>
          <cell r="B24438"/>
          <cell r="C24438"/>
          <cell r="D24438">
            <v>45842</v>
          </cell>
          <cell r="E24438" t="str">
            <v>NOIDA</v>
          </cell>
          <cell r="F24438" t="str">
            <v>BENGALURU</v>
          </cell>
          <cell r="G24438" t="str">
            <v>SACHIN KHAMKAR</v>
          </cell>
          <cell r="H24438">
            <v>1</v>
          </cell>
          <cell r="I24438" t="str">
            <v>404-2369080-7353113</v>
          </cell>
          <cell r="J24438">
            <v>45848</v>
          </cell>
          <cell r="K24438" t="str">
            <v xml:space="preserve">SHIPMENT DELIVERED            </v>
          </cell>
        </row>
        <row r="24439">
          <cell r="A24439">
            <v>53581019833</v>
          </cell>
          <cell r="B24439"/>
          <cell r="C24439"/>
          <cell r="D24439">
            <v>45842</v>
          </cell>
          <cell r="E24439" t="str">
            <v>NOIDA</v>
          </cell>
          <cell r="F24439" t="str">
            <v>FARIDABAD</v>
          </cell>
          <cell r="G24439" t="str">
            <v>Saahil Kaul</v>
          </cell>
          <cell r="H24439">
            <v>1</v>
          </cell>
          <cell r="I24439" t="str">
            <v>405-4029192-4904304</v>
          </cell>
          <cell r="J24439">
            <v>45845</v>
          </cell>
          <cell r="K24439" t="str">
            <v xml:space="preserve">SHIPMENT DELIVERED            </v>
          </cell>
        </row>
        <row r="24440">
          <cell r="A24440">
            <v>53581019800</v>
          </cell>
          <cell r="B24440"/>
          <cell r="C24440"/>
          <cell r="D24440">
            <v>45842</v>
          </cell>
          <cell r="E24440" t="str">
            <v>NOIDA</v>
          </cell>
          <cell r="F24440" t="str">
            <v>MAHESHTALA</v>
          </cell>
          <cell r="G24440" t="str">
            <v>Ravi Kumar Thakur</v>
          </cell>
          <cell r="H24440">
            <v>1</v>
          </cell>
          <cell r="I24440" t="str">
            <v>403-1967653-2857958</v>
          </cell>
          <cell r="J24440">
            <v>45849</v>
          </cell>
          <cell r="K24440" t="str">
            <v xml:space="preserve">SHIPMENT DELIVERED            </v>
          </cell>
        </row>
        <row r="24441">
          <cell r="A24441">
            <v>53581019785</v>
          </cell>
          <cell r="B24441"/>
          <cell r="C24441"/>
          <cell r="D24441">
            <v>45842</v>
          </cell>
          <cell r="E24441" t="str">
            <v>NOIDA</v>
          </cell>
          <cell r="F24441" t="str">
            <v>YAWATMAL OUTER</v>
          </cell>
          <cell r="G24441" t="str">
            <v>Rashmi Kasare</v>
          </cell>
          <cell r="H24441">
            <v>1</v>
          </cell>
          <cell r="I24441" t="str">
            <v>403-7059698-9709139</v>
          </cell>
          <cell r="J24441">
            <v>45847</v>
          </cell>
          <cell r="K24441" t="str">
            <v xml:space="preserve">SHIPMENT DELIVERED            </v>
          </cell>
        </row>
        <row r="24442">
          <cell r="A24442">
            <v>53581019774</v>
          </cell>
          <cell r="B24442"/>
          <cell r="C24442"/>
          <cell r="D24442">
            <v>45842</v>
          </cell>
          <cell r="E24442" t="str">
            <v>NOIDA</v>
          </cell>
          <cell r="F24442" t="str">
            <v>LUCKNOW</v>
          </cell>
          <cell r="G24442" t="str">
            <v>Rajesh Kant ranjan</v>
          </cell>
          <cell r="H24442">
            <v>1</v>
          </cell>
          <cell r="I24442" t="str">
            <v>403-3843220-9709919</v>
          </cell>
          <cell r="J24442">
            <v>45845</v>
          </cell>
          <cell r="K24442" t="str">
            <v xml:space="preserve">SHIPMENT DELIVERED            </v>
          </cell>
        </row>
        <row r="24443">
          <cell r="A24443">
            <v>53581019763</v>
          </cell>
          <cell r="B24443"/>
          <cell r="C24443"/>
          <cell r="D24443">
            <v>45842</v>
          </cell>
          <cell r="E24443" t="str">
            <v>NOIDA</v>
          </cell>
          <cell r="F24443" t="str">
            <v>NEW DELHI</v>
          </cell>
          <cell r="G24443" t="str">
            <v>Rahul tanwar</v>
          </cell>
          <cell r="H24443">
            <v>1</v>
          </cell>
          <cell r="I24443" t="str">
            <v>407-4801544-9002729</v>
          </cell>
          <cell r="J24443">
            <v>45845</v>
          </cell>
          <cell r="K24443" t="str">
            <v xml:space="preserve">SHIPMENT DELIVERED            </v>
          </cell>
        </row>
        <row r="24444">
          <cell r="A24444">
            <v>53581019752</v>
          </cell>
          <cell r="B24444"/>
          <cell r="C24444"/>
          <cell r="D24444">
            <v>45842</v>
          </cell>
          <cell r="E24444" t="str">
            <v>NOIDA</v>
          </cell>
          <cell r="F24444" t="str">
            <v>BENGALURU</v>
          </cell>
          <cell r="G24444" t="str">
            <v>RaBi Bera</v>
          </cell>
          <cell r="H24444">
            <v>1</v>
          </cell>
          <cell r="I24444" t="str">
            <v>405-8418280-3997162</v>
          </cell>
          <cell r="J24444">
            <v>45848</v>
          </cell>
          <cell r="K24444" t="str">
            <v xml:space="preserve">SHIPMENT DELIVERED            </v>
          </cell>
        </row>
        <row r="24445">
          <cell r="A24445">
            <v>53581019741</v>
          </cell>
          <cell r="B24445"/>
          <cell r="C24445"/>
          <cell r="D24445">
            <v>45842</v>
          </cell>
          <cell r="E24445" t="str">
            <v>NOIDA</v>
          </cell>
          <cell r="F24445" t="str">
            <v>VADODARA</v>
          </cell>
          <cell r="G24445" t="str">
            <v>Prerna Vyas</v>
          </cell>
          <cell r="H24445">
            <v>2</v>
          </cell>
          <cell r="I24445" t="str">
            <v>403-9520119-2229909</v>
          </cell>
          <cell r="J24445">
            <v>45846</v>
          </cell>
          <cell r="K24445" t="str">
            <v>RTO</v>
          </cell>
        </row>
        <row r="24446">
          <cell r="A24446">
            <v>53581019612</v>
          </cell>
          <cell r="B24446"/>
          <cell r="C24446"/>
          <cell r="D24446">
            <v>45842</v>
          </cell>
          <cell r="E24446" t="str">
            <v>NOIDA</v>
          </cell>
          <cell r="F24446" t="str">
            <v>CHENNAI</v>
          </cell>
          <cell r="G24446" t="str">
            <v>Prakash.V.R</v>
          </cell>
          <cell r="H24446">
            <v>1</v>
          </cell>
          <cell r="I24446" t="str">
            <v>407-8925917-4793109</v>
          </cell>
          <cell r="J24446">
            <v>45848</v>
          </cell>
          <cell r="K24446" t="str">
            <v xml:space="preserve">SHIPMENT DELIVERED            </v>
          </cell>
        </row>
        <row r="24447">
          <cell r="A24447">
            <v>53581019575</v>
          </cell>
          <cell r="B24447"/>
          <cell r="C24447"/>
          <cell r="D24447">
            <v>45842</v>
          </cell>
          <cell r="E24447" t="str">
            <v>NOIDA</v>
          </cell>
          <cell r="F24447" t="str">
            <v>SOHNA</v>
          </cell>
          <cell r="G24447" t="str">
            <v>Pooja</v>
          </cell>
          <cell r="H24447">
            <v>2</v>
          </cell>
          <cell r="I24447" t="str">
            <v>408-9617542-3160334</v>
          </cell>
          <cell r="J24447">
            <v>45845</v>
          </cell>
          <cell r="K24447" t="str">
            <v xml:space="preserve">SHIPMENT DELIVERED            </v>
          </cell>
        </row>
        <row r="24448">
          <cell r="A24448">
            <v>53581019564</v>
          </cell>
          <cell r="B24448"/>
          <cell r="C24448"/>
          <cell r="D24448">
            <v>45842</v>
          </cell>
          <cell r="E24448" t="str">
            <v>NOIDA</v>
          </cell>
          <cell r="F24448" t="str">
            <v>NEW DELHI</v>
          </cell>
          <cell r="G24448" t="str">
            <v>Pc lalhriatzuali</v>
          </cell>
          <cell r="H24448">
            <v>1</v>
          </cell>
          <cell r="I24448" t="str">
            <v>404-2986210-5426711</v>
          </cell>
          <cell r="J24448">
            <v>45845</v>
          </cell>
          <cell r="K24448" t="str">
            <v xml:space="preserve">SHIPMENT DELIVERED            </v>
          </cell>
        </row>
        <row r="24449">
          <cell r="A24449">
            <v>53581019553</v>
          </cell>
          <cell r="B24449"/>
          <cell r="C24449"/>
          <cell r="D24449">
            <v>45842</v>
          </cell>
          <cell r="E24449" t="str">
            <v>NOIDA</v>
          </cell>
          <cell r="F24449" t="str">
            <v>NEW DELHI</v>
          </cell>
          <cell r="G24449" t="str">
            <v>Partap Singh</v>
          </cell>
          <cell r="H24449">
            <v>1</v>
          </cell>
          <cell r="I24449" t="str">
            <v>171-1912887-6981930</v>
          </cell>
          <cell r="J24449">
            <v>45845</v>
          </cell>
          <cell r="K24449" t="str">
            <v xml:space="preserve">SHIPMENT DELIVERED            </v>
          </cell>
        </row>
        <row r="24450">
          <cell r="A24450">
            <v>53581019542</v>
          </cell>
          <cell r="B24450"/>
          <cell r="C24450"/>
          <cell r="D24450">
            <v>45842</v>
          </cell>
          <cell r="E24450" t="str">
            <v>NOIDA</v>
          </cell>
          <cell r="F24450" t="str">
            <v>BENGALURU</v>
          </cell>
          <cell r="G24450" t="str">
            <v>Parimala M S</v>
          </cell>
          <cell r="H24450">
            <v>1</v>
          </cell>
          <cell r="I24450" t="str">
            <v>406-8466017-7100321</v>
          </cell>
          <cell r="J24450">
            <v>45848</v>
          </cell>
          <cell r="K24450" t="str">
            <v xml:space="preserve">SHIPMENT DELIVERED            </v>
          </cell>
        </row>
        <row r="24451">
          <cell r="A24451">
            <v>53581019531</v>
          </cell>
          <cell r="B24451"/>
          <cell r="C24451"/>
          <cell r="D24451">
            <v>45842</v>
          </cell>
          <cell r="E24451" t="str">
            <v>NOIDA</v>
          </cell>
          <cell r="F24451" t="str">
            <v>KOLKATA</v>
          </cell>
          <cell r="G24451" t="str">
            <v>ONGC A C  Tapas Kuma</v>
          </cell>
          <cell r="H24451">
            <v>3</v>
          </cell>
          <cell r="I24451" t="str">
            <v>408-0459456-2798721</v>
          </cell>
          <cell r="J24451">
            <v>45847</v>
          </cell>
          <cell r="K24451" t="str">
            <v xml:space="preserve">SHIPMENT DELIVERED            </v>
          </cell>
        </row>
        <row r="24452">
          <cell r="A24452">
            <v>53581019520</v>
          </cell>
          <cell r="B24452"/>
          <cell r="C24452"/>
          <cell r="D24452">
            <v>45842</v>
          </cell>
          <cell r="E24452" t="str">
            <v>NOIDA</v>
          </cell>
          <cell r="F24452" t="str">
            <v>DULIAJAN</v>
          </cell>
          <cell r="G24452" t="str">
            <v>Bibhuti Bhushan Kali</v>
          </cell>
          <cell r="H24452">
            <v>1</v>
          </cell>
          <cell r="I24452" t="str">
            <v>402-0504143-0717966</v>
          </cell>
          <cell r="J24452">
            <v>45852</v>
          </cell>
          <cell r="K24452" t="str">
            <v xml:space="preserve">SHIPMENT DELIVERED            </v>
          </cell>
        </row>
        <row r="24453">
          <cell r="A24453">
            <v>53581019516</v>
          </cell>
          <cell r="B24453"/>
          <cell r="C24453"/>
          <cell r="D24453">
            <v>45842</v>
          </cell>
          <cell r="E24453" t="str">
            <v>NOIDA</v>
          </cell>
          <cell r="F24453" t="str">
            <v>CHENNAI</v>
          </cell>
          <cell r="G24453" t="str">
            <v>Nisha Kapur</v>
          </cell>
          <cell r="H24453">
            <v>1</v>
          </cell>
          <cell r="I24453" t="str">
            <v>404-1763376-7213965</v>
          </cell>
          <cell r="J24453">
            <v>45848</v>
          </cell>
          <cell r="K24453" t="str">
            <v xml:space="preserve">SHIPMENT DELIVERED            </v>
          </cell>
        </row>
        <row r="24454">
          <cell r="A24454">
            <v>53581019505</v>
          </cell>
          <cell r="B24454"/>
          <cell r="C24454"/>
          <cell r="D24454">
            <v>45842</v>
          </cell>
          <cell r="E24454" t="str">
            <v>NOIDA</v>
          </cell>
          <cell r="F24454" t="str">
            <v>CHENNAI</v>
          </cell>
          <cell r="G24454" t="str">
            <v>Nikitha.m.babu</v>
          </cell>
          <cell r="H24454">
            <v>1</v>
          </cell>
          <cell r="I24454" t="str">
            <v>404-0841314-3307502</v>
          </cell>
          <cell r="J24454">
            <v>45848</v>
          </cell>
          <cell r="K24454" t="str">
            <v xml:space="preserve">SHIPMENT DELIVERED            </v>
          </cell>
        </row>
        <row r="24455">
          <cell r="A24455">
            <v>53581019494</v>
          </cell>
          <cell r="B24455"/>
          <cell r="C24455"/>
          <cell r="D24455">
            <v>45842</v>
          </cell>
          <cell r="E24455" t="str">
            <v>NOIDA</v>
          </cell>
          <cell r="F24455" t="str">
            <v>BENGALURU</v>
          </cell>
          <cell r="G24455" t="str">
            <v>Neshat</v>
          </cell>
          <cell r="H24455">
            <v>1</v>
          </cell>
          <cell r="I24455" t="str">
            <v>408-2505976-9827566</v>
          </cell>
          <cell r="J24455">
            <v>45848</v>
          </cell>
          <cell r="K24455" t="str">
            <v xml:space="preserve">SHIPMENT DELIVERED            </v>
          </cell>
        </row>
        <row r="24456">
          <cell r="A24456">
            <v>53581019391</v>
          </cell>
          <cell r="B24456"/>
          <cell r="C24456"/>
          <cell r="D24456">
            <v>45842</v>
          </cell>
          <cell r="E24456" t="str">
            <v>NOIDA</v>
          </cell>
          <cell r="F24456" t="str">
            <v>NEW DELHI</v>
          </cell>
          <cell r="G24456" t="str">
            <v>Naveen Gupta</v>
          </cell>
          <cell r="H24456">
            <v>1</v>
          </cell>
          <cell r="I24456" t="str">
            <v>405-1205924-1092356</v>
          </cell>
          <cell r="J24456">
            <v>45845</v>
          </cell>
          <cell r="K24456" t="str">
            <v xml:space="preserve">SHIPMENT DELIVERED            </v>
          </cell>
        </row>
        <row r="24457">
          <cell r="A24457">
            <v>53581019380</v>
          </cell>
          <cell r="B24457"/>
          <cell r="C24457"/>
          <cell r="D24457">
            <v>45842</v>
          </cell>
          <cell r="E24457" t="str">
            <v>NOIDA</v>
          </cell>
          <cell r="F24457" t="str">
            <v>NEW DELHI</v>
          </cell>
          <cell r="G24457" t="str">
            <v>Narendra Singh</v>
          </cell>
          <cell r="H24457">
            <v>2</v>
          </cell>
          <cell r="I24457" t="str">
            <v>171-0836148-0054756</v>
          </cell>
          <cell r="J24457">
            <v>45845</v>
          </cell>
          <cell r="K24457" t="str">
            <v xml:space="preserve">SHIPMENT DELIVERED            </v>
          </cell>
        </row>
        <row r="24458">
          <cell r="A24458">
            <v>53581019376</v>
          </cell>
          <cell r="B24458"/>
          <cell r="C24458"/>
          <cell r="D24458">
            <v>45842</v>
          </cell>
          <cell r="E24458" t="str">
            <v>NOIDA</v>
          </cell>
          <cell r="F24458" t="str">
            <v>PATNA</v>
          </cell>
          <cell r="G24458" t="str">
            <v>Mukesh Kumar</v>
          </cell>
          <cell r="H24458">
            <v>2</v>
          </cell>
          <cell r="I24458" t="str">
            <v>OD334828301919686100</v>
          </cell>
          <cell r="J24458">
            <v>45846</v>
          </cell>
          <cell r="K24458" t="str">
            <v>RTO</v>
          </cell>
        </row>
        <row r="24459">
          <cell r="A24459">
            <v>53581019365</v>
          </cell>
          <cell r="B24459"/>
          <cell r="C24459"/>
          <cell r="D24459">
            <v>45842</v>
          </cell>
          <cell r="E24459" t="str">
            <v>NOIDA</v>
          </cell>
          <cell r="F24459" t="str">
            <v>MANGALURU</v>
          </cell>
          <cell r="G24459" t="str">
            <v>Mahima Lakra</v>
          </cell>
          <cell r="H24459">
            <v>1</v>
          </cell>
          <cell r="I24459" t="str">
            <v>404-8724411-2049143</v>
          </cell>
          <cell r="J24459">
            <v>45848</v>
          </cell>
          <cell r="K24459" t="str">
            <v xml:space="preserve">SHIPMENT DELIVERED            </v>
          </cell>
        </row>
        <row r="24460">
          <cell r="A24460">
            <v>53581019354</v>
          </cell>
          <cell r="B24460"/>
          <cell r="C24460"/>
          <cell r="D24460">
            <v>45842</v>
          </cell>
          <cell r="E24460" t="str">
            <v>NOIDA</v>
          </cell>
          <cell r="F24460" t="str">
            <v>FARIDABAD</v>
          </cell>
          <cell r="G24460" t="str">
            <v>Mahadeepak</v>
          </cell>
          <cell r="H24460">
            <v>2</v>
          </cell>
          <cell r="I24460" t="str">
            <v>408-3157195-4155520</v>
          </cell>
          <cell r="J24460">
            <v>45845</v>
          </cell>
          <cell r="K24460" t="str">
            <v xml:space="preserve">SHIPMENT DELIVERED            </v>
          </cell>
        </row>
        <row r="24461">
          <cell r="A24461">
            <v>53581019343</v>
          </cell>
          <cell r="B24461"/>
          <cell r="C24461"/>
          <cell r="D24461">
            <v>45842</v>
          </cell>
          <cell r="E24461" t="str">
            <v>NOIDA</v>
          </cell>
          <cell r="F24461" t="str">
            <v>NAGERCOIL</v>
          </cell>
          <cell r="G24461" t="str">
            <v>Madhavan</v>
          </cell>
          <cell r="H24461">
            <v>2</v>
          </cell>
          <cell r="I24461" t="str">
            <v>403-9064608-7661101</v>
          </cell>
          <cell r="J24461">
            <v>45849</v>
          </cell>
          <cell r="K24461" t="str">
            <v xml:space="preserve">SHIPMENT DELIVERED            </v>
          </cell>
        </row>
        <row r="24462">
          <cell r="A24462">
            <v>53581019332</v>
          </cell>
          <cell r="B24462"/>
          <cell r="C24462"/>
          <cell r="D24462">
            <v>45842</v>
          </cell>
          <cell r="E24462" t="str">
            <v>NOIDA</v>
          </cell>
          <cell r="F24462" t="str">
            <v>BENGALURU</v>
          </cell>
          <cell r="G24462" t="str">
            <v>Kajal Choudhary</v>
          </cell>
          <cell r="H24462">
            <v>1</v>
          </cell>
          <cell r="I24462" t="str">
            <v>404-7737131-8275508</v>
          </cell>
          <cell r="J24462">
            <v>45848</v>
          </cell>
          <cell r="K24462" t="str">
            <v xml:space="preserve">SHIPMENT DELIVERED            </v>
          </cell>
        </row>
        <row r="24463">
          <cell r="A24463">
            <v>53581019321</v>
          </cell>
          <cell r="B24463"/>
          <cell r="C24463"/>
          <cell r="D24463">
            <v>45842</v>
          </cell>
          <cell r="E24463" t="str">
            <v>NOIDA</v>
          </cell>
          <cell r="F24463" t="str">
            <v>BENGALURU</v>
          </cell>
          <cell r="G24463" t="str">
            <v>K R Sharad Kumar</v>
          </cell>
          <cell r="H24463">
            <v>1</v>
          </cell>
          <cell r="I24463" t="str">
            <v>408-8202578-2213133</v>
          </cell>
          <cell r="J24463">
            <v>45848</v>
          </cell>
          <cell r="K24463" t="str">
            <v xml:space="preserve">SHIPMENT DELIVERED            </v>
          </cell>
        </row>
        <row r="24464">
          <cell r="A24464">
            <v>53581019310</v>
          </cell>
          <cell r="B24464"/>
          <cell r="C24464"/>
          <cell r="D24464">
            <v>45842</v>
          </cell>
          <cell r="E24464" t="str">
            <v>NOIDA</v>
          </cell>
          <cell r="F24464" t="str">
            <v>CHENNAI</v>
          </cell>
          <cell r="G24464" t="str">
            <v>Jeevan Kolangara</v>
          </cell>
          <cell r="H24464">
            <v>1</v>
          </cell>
          <cell r="I24464" t="str">
            <v>403-5604317-5337138</v>
          </cell>
          <cell r="J24464">
            <v>45848</v>
          </cell>
          <cell r="K24464" t="str">
            <v xml:space="preserve">SHIPMENT DELIVERED            </v>
          </cell>
        </row>
        <row r="24465">
          <cell r="A24465">
            <v>53581019251</v>
          </cell>
          <cell r="B24465"/>
          <cell r="C24465"/>
          <cell r="D24465">
            <v>45842</v>
          </cell>
          <cell r="E24465" t="str">
            <v>NOIDA</v>
          </cell>
          <cell r="F24465" t="str">
            <v>CHENNAI</v>
          </cell>
          <cell r="G24465" t="str">
            <v>JAYAPRAKASH J</v>
          </cell>
          <cell r="H24465">
            <v>1</v>
          </cell>
          <cell r="I24465" t="str">
            <v>406-1648215-8328341</v>
          </cell>
          <cell r="J24465">
            <v>45848</v>
          </cell>
          <cell r="K24465" t="str">
            <v xml:space="preserve">SHIPMENT DELIVERED            </v>
          </cell>
        </row>
        <row r="24466">
          <cell r="A24466">
            <v>53581019240</v>
          </cell>
          <cell r="B24466"/>
          <cell r="C24466"/>
          <cell r="D24466">
            <v>45842</v>
          </cell>
          <cell r="E24466" t="str">
            <v>NOIDA</v>
          </cell>
          <cell r="F24466" t="str">
            <v>BENGALURU</v>
          </cell>
          <cell r="G24466" t="str">
            <v>indulekha</v>
          </cell>
          <cell r="H24466">
            <v>1</v>
          </cell>
          <cell r="I24466" t="str">
            <v>403-3816467-7557917</v>
          </cell>
          <cell r="J24466">
            <v>45848</v>
          </cell>
          <cell r="K24466" t="str">
            <v xml:space="preserve">SHIPMENT DELIVERED            </v>
          </cell>
        </row>
        <row r="24467">
          <cell r="A24467">
            <v>53581019225</v>
          </cell>
          <cell r="B24467"/>
          <cell r="C24467"/>
          <cell r="D24467">
            <v>45842</v>
          </cell>
          <cell r="E24467" t="str">
            <v>NOIDA</v>
          </cell>
          <cell r="F24467" t="str">
            <v>GURUGRAM</v>
          </cell>
          <cell r="G24467" t="str">
            <v>Ilika Srivastava</v>
          </cell>
          <cell r="H24467">
            <v>1</v>
          </cell>
          <cell r="I24467" t="str">
            <v>408-3181983-1327568</v>
          </cell>
          <cell r="J24467">
            <v>45845</v>
          </cell>
          <cell r="K24467" t="str">
            <v xml:space="preserve">SHIPMENT DELIVERED            </v>
          </cell>
        </row>
        <row r="24468">
          <cell r="A24468">
            <v>53581019214</v>
          </cell>
          <cell r="B24468"/>
          <cell r="C24468"/>
          <cell r="D24468">
            <v>45842</v>
          </cell>
          <cell r="E24468" t="str">
            <v>NOIDA</v>
          </cell>
          <cell r="F24468" t="str">
            <v>RAIPUR</v>
          </cell>
          <cell r="G24468" t="str">
            <v>Hemendra Sisodia</v>
          </cell>
          <cell r="H24468">
            <v>2</v>
          </cell>
          <cell r="I24468" t="str">
            <v>405-8544820-0325155</v>
          </cell>
          <cell r="J24468">
            <v>45847</v>
          </cell>
          <cell r="K24468" t="str">
            <v xml:space="preserve">SHIPMENT DELIVERED            </v>
          </cell>
        </row>
        <row r="24469">
          <cell r="A24469">
            <v>53581019192</v>
          </cell>
          <cell r="B24469"/>
          <cell r="C24469"/>
          <cell r="D24469">
            <v>45842</v>
          </cell>
          <cell r="E24469" t="str">
            <v>NOIDA</v>
          </cell>
          <cell r="F24469" t="str">
            <v>DEHRADUN</v>
          </cell>
          <cell r="G24469" t="str">
            <v>Harshit sharma</v>
          </cell>
          <cell r="H24469">
            <v>1</v>
          </cell>
          <cell r="I24469" t="str">
            <v>408-0065657-3213921</v>
          </cell>
          <cell r="J24469">
            <v>45846</v>
          </cell>
          <cell r="K24469" t="str">
            <v xml:space="preserve">SHIPMENT DELIVERED            </v>
          </cell>
        </row>
        <row r="24470">
          <cell r="A24470">
            <v>53581019181</v>
          </cell>
          <cell r="B24470"/>
          <cell r="C24470"/>
          <cell r="D24470">
            <v>45842</v>
          </cell>
          <cell r="E24470" t="str">
            <v>NOIDA</v>
          </cell>
          <cell r="F24470" t="str">
            <v>SOHNA</v>
          </cell>
          <cell r="G24470" t="str">
            <v>Harshit Garg</v>
          </cell>
          <cell r="H24470">
            <v>1</v>
          </cell>
          <cell r="I24470" t="str">
            <v>402-4133255-0009139</v>
          </cell>
          <cell r="J24470">
            <v>45845</v>
          </cell>
          <cell r="K24470" t="str">
            <v xml:space="preserve">SHIPMENT DELIVERED            </v>
          </cell>
        </row>
        <row r="24471">
          <cell r="A24471">
            <v>53581019166</v>
          </cell>
          <cell r="B24471"/>
          <cell r="C24471"/>
          <cell r="D24471">
            <v>45842</v>
          </cell>
          <cell r="E24471" t="str">
            <v>NOIDA</v>
          </cell>
          <cell r="F24471" t="str">
            <v>AHMEDABAD</v>
          </cell>
          <cell r="G24471" t="str">
            <v>harsh panchal</v>
          </cell>
          <cell r="H24471">
            <v>1</v>
          </cell>
          <cell r="I24471" t="str">
            <v>406-1952069-7673112</v>
          </cell>
          <cell r="J24471">
            <v>45846</v>
          </cell>
          <cell r="K24471" t="str">
            <v xml:space="preserve">SHIPMENT DELIVERED            </v>
          </cell>
        </row>
        <row r="24472">
          <cell r="A24472">
            <v>53581019155</v>
          </cell>
          <cell r="B24472"/>
          <cell r="C24472"/>
          <cell r="D24472">
            <v>45842</v>
          </cell>
          <cell r="E24472" t="str">
            <v>NOIDA</v>
          </cell>
          <cell r="F24472" t="str">
            <v>KARNAL</v>
          </cell>
          <cell r="G24472" t="str">
            <v>Hardeep Singh</v>
          </cell>
          <cell r="H24472">
            <v>1</v>
          </cell>
          <cell r="I24472" t="str">
            <v>407-3869915-0821907</v>
          </cell>
          <cell r="J24472">
            <v>45845</v>
          </cell>
          <cell r="K24472" t="str">
            <v xml:space="preserve">SHIPMENT DELIVERED            </v>
          </cell>
        </row>
        <row r="24473">
          <cell r="A24473">
            <v>53581019144</v>
          </cell>
          <cell r="B24473"/>
          <cell r="C24473"/>
          <cell r="D24473">
            <v>45842</v>
          </cell>
          <cell r="E24473" t="str">
            <v>NOIDA</v>
          </cell>
          <cell r="F24473" t="str">
            <v>KOZHIKODE</v>
          </cell>
          <cell r="G24473" t="str">
            <v>Geetha Veeramani</v>
          </cell>
          <cell r="H24473">
            <v>1</v>
          </cell>
          <cell r="I24473" t="str">
            <v>BCOM-3979</v>
          </cell>
          <cell r="J24473">
            <v>45849</v>
          </cell>
          <cell r="K24473" t="str">
            <v xml:space="preserve">SHIPMENT DELIVERED            </v>
          </cell>
        </row>
        <row r="24474">
          <cell r="A24474">
            <v>53581019133</v>
          </cell>
          <cell r="B24474"/>
          <cell r="C24474"/>
          <cell r="D24474">
            <v>45842</v>
          </cell>
          <cell r="E24474" t="str">
            <v>NOIDA</v>
          </cell>
          <cell r="F24474" t="str">
            <v>BAREILLY</v>
          </cell>
          <cell r="G24474" t="str">
            <v>Divya Singh</v>
          </cell>
          <cell r="H24474">
            <v>1</v>
          </cell>
          <cell r="I24474" t="str">
            <v>405-4405850-3178750</v>
          </cell>
          <cell r="J24474">
            <v>45845</v>
          </cell>
          <cell r="K24474" t="str">
            <v xml:space="preserve">SHIPMENT DELIVERED            </v>
          </cell>
        </row>
        <row r="24475">
          <cell r="A24475">
            <v>53581019041</v>
          </cell>
          <cell r="B24475"/>
          <cell r="C24475"/>
          <cell r="D24475">
            <v>45842</v>
          </cell>
          <cell r="E24475" t="str">
            <v>NOIDA</v>
          </cell>
          <cell r="F24475" t="str">
            <v>BENGALURU</v>
          </cell>
          <cell r="G24475" t="str">
            <v>dhanushree satheesh</v>
          </cell>
          <cell r="H24475">
            <v>1</v>
          </cell>
          <cell r="I24475" t="str">
            <v>171-4327394-5009116</v>
          </cell>
          <cell r="J24475">
            <v>45848</v>
          </cell>
          <cell r="K24475" t="str">
            <v xml:space="preserve">SHIPMENT DELIVERED            </v>
          </cell>
        </row>
        <row r="24476">
          <cell r="A24476">
            <v>53581019030</v>
          </cell>
          <cell r="B24476"/>
          <cell r="C24476"/>
          <cell r="D24476">
            <v>45842</v>
          </cell>
          <cell r="E24476" t="str">
            <v>NOIDA</v>
          </cell>
          <cell r="F24476" t="str">
            <v>THIRUVANANTHAPU</v>
          </cell>
          <cell r="G24476" t="str">
            <v>Devi Mahadevan</v>
          </cell>
          <cell r="H24476">
            <v>1</v>
          </cell>
          <cell r="I24476" t="str">
            <v>403-1501973-9600341</v>
          </cell>
          <cell r="J24476">
            <v>45849</v>
          </cell>
          <cell r="K24476" t="str">
            <v xml:space="preserve">SHIPMENT DELIVERED            </v>
          </cell>
        </row>
        <row r="24477">
          <cell r="A24477">
            <v>53581019015</v>
          </cell>
          <cell r="B24477"/>
          <cell r="C24477"/>
          <cell r="D24477">
            <v>45842</v>
          </cell>
          <cell r="E24477" t="str">
            <v>NOIDA</v>
          </cell>
          <cell r="F24477" t="str">
            <v>CHENNAI</v>
          </cell>
          <cell r="G24477" t="str">
            <v>Deekshith K S</v>
          </cell>
          <cell r="H24477">
            <v>2</v>
          </cell>
          <cell r="I24477" t="str">
            <v>408-6896860-5197961</v>
          </cell>
          <cell r="J24477">
            <v>45848</v>
          </cell>
          <cell r="K24477" t="str">
            <v xml:space="preserve">SHIPMENT DELIVERED            </v>
          </cell>
        </row>
        <row r="24478">
          <cell r="A24478">
            <v>53581018982</v>
          </cell>
          <cell r="B24478"/>
          <cell r="C24478"/>
          <cell r="D24478">
            <v>45842</v>
          </cell>
          <cell r="E24478" t="str">
            <v>NOIDA</v>
          </cell>
          <cell r="F24478" t="str">
            <v>GURUGRAM</v>
          </cell>
          <cell r="G24478" t="str">
            <v>Darshita Gupta</v>
          </cell>
          <cell r="H24478">
            <v>1</v>
          </cell>
          <cell r="I24478" t="str">
            <v>171-2083052-9609125</v>
          </cell>
          <cell r="J24478">
            <v>45845</v>
          </cell>
          <cell r="K24478" t="str">
            <v xml:space="preserve">SHIPMENT DELIVERED            </v>
          </cell>
        </row>
        <row r="24479">
          <cell r="A24479">
            <v>53581018971</v>
          </cell>
          <cell r="B24479"/>
          <cell r="C24479"/>
          <cell r="D24479">
            <v>45842</v>
          </cell>
          <cell r="E24479" t="str">
            <v>NOIDA</v>
          </cell>
          <cell r="F24479" t="str">
            <v>GOA</v>
          </cell>
          <cell r="G24479" t="str">
            <v>Cedric Braz</v>
          </cell>
          <cell r="H24479">
            <v>1</v>
          </cell>
          <cell r="I24479" t="str">
            <v>405-8964666-9744334</v>
          </cell>
          <cell r="J24479">
            <v>45847</v>
          </cell>
          <cell r="K24479" t="str">
            <v xml:space="preserve">SHIPMENT DELIVERED            </v>
          </cell>
        </row>
        <row r="24480">
          <cell r="A24480">
            <v>53581018956</v>
          </cell>
          <cell r="B24480"/>
          <cell r="C24480"/>
          <cell r="D24480">
            <v>45842</v>
          </cell>
          <cell r="E24480" t="str">
            <v>NOIDA</v>
          </cell>
          <cell r="F24480" t="str">
            <v>LUDHIANA</v>
          </cell>
          <cell r="G24480" t="str">
            <v>Atul Mohan</v>
          </cell>
          <cell r="H24480">
            <v>1</v>
          </cell>
          <cell r="I24480" t="str">
            <v>171-5634494-4425909</v>
          </cell>
          <cell r="J24480">
            <v>45845</v>
          </cell>
          <cell r="K24480" t="str">
            <v xml:space="preserve">SHIPMENT DELIVERED            </v>
          </cell>
        </row>
        <row r="24481">
          <cell r="A24481">
            <v>53581018912</v>
          </cell>
          <cell r="B24481"/>
          <cell r="C24481"/>
          <cell r="D24481">
            <v>45842</v>
          </cell>
          <cell r="E24481" t="str">
            <v>NOIDA</v>
          </cell>
          <cell r="F24481" t="str">
            <v>NEW DELHI</v>
          </cell>
          <cell r="G24481" t="str">
            <v>Arti</v>
          </cell>
          <cell r="H24481">
            <v>1</v>
          </cell>
          <cell r="I24481" t="str">
            <v>404-6764419-7984353</v>
          </cell>
          <cell r="J24481">
            <v>45845</v>
          </cell>
          <cell r="K24481" t="str">
            <v xml:space="preserve">SHIPMENT DELIVERED            </v>
          </cell>
        </row>
        <row r="24482">
          <cell r="A24482">
            <v>53581018890</v>
          </cell>
          <cell r="B24482"/>
          <cell r="C24482"/>
          <cell r="D24482">
            <v>45842</v>
          </cell>
          <cell r="E24482" t="str">
            <v>NOIDA</v>
          </cell>
          <cell r="F24482" t="str">
            <v>HYDERABAD</v>
          </cell>
          <cell r="G24482" t="str">
            <v>Aravind Rathod</v>
          </cell>
          <cell r="H24482">
            <v>1</v>
          </cell>
          <cell r="I24482" t="str">
            <v>408-8106807-5156328</v>
          </cell>
          <cell r="J24482">
            <v>45847</v>
          </cell>
          <cell r="K24482" t="str">
            <v xml:space="preserve">SHIPMENT DELIVERED            </v>
          </cell>
        </row>
        <row r="24483">
          <cell r="A24483">
            <v>53581018875</v>
          </cell>
          <cell r="B24483"/>
          <cell r="C24483"/>
          <cell r="D24483">
            <v>45842</v>
          </cell>
          <cell r="E24483" t="str">
            <v>NOIDA</v>
          </cell>
          <cell r="F24483" t="str">
            <v>BENGALURU</v>
          </cell>
          <cell r="G24483" t="str">
            <v>ankur</v>
          </cell>
          <cell r="H24483">
            <v>1</v>
          </cell>
          <cell r="I24483" t="str">
            <v>408-9054413-9838763</v>
          </cell>
          <cell r="J24483">
            <v>45848</v>
          </cell>
          <cell r="K24483" t="str">
            <v xml:space="preserve">SHIPMENT DELIVERED            </v>
          </cell>
        </row>
        <row r="24484">
          <cell r="A24484">
            <v>53581018632</v>
          </cell>
          <cell r="B24484"/>
          <cell r="C24484"/>
          <cell r="D24484">
            <v>45842</v>
          </cell>
          <cell r="E24484" t="str">
            <v>NOIDA</v>
          </cell>
          <cell r="F24484" t="str">
            <v>GOA</v>
          </cell>
          <cell r="G24484" t="str">
            <v>Aloma Marques</v>
          </cell>
          <cell r="H24484">
            <v>1</v>
          </cell>
          <cell r="I24484" t="str">
            <v>171-0191862-9186762</v>
          </cell>
          <cell r="J24484">
            <v>45847</v>
          </cell>
          <cell r="K24484" t="str">
            <v xml:space="preserve">SHIPMENT DELIVERED            </v>
          </cell>
        </row>
        <row r="24485">
          <cell r="A24485">
            <v>53581018621</v>
          </cell>
          <cell r="B24485"/>
          <cell r="C24485"/>
          <cell r="D24485">
            <v>45842</v>
          </cell>
          <cell r="E24485" t="str">
            <v>NOIDA</v>
          </cell>
          <cell r="F24485" t="str">
            <v>NEW DELHI</v>
          </cell>
          <cell r="G24485" t="str">
            <v>Anil kumar</v>
          </cell>
          <cell r="H24485">
            <v>1</v>
          </cell>
          <cell r="I24485" t="str">
            <v>408-4162910-1691561</v>
          </cell>
          <cell r="J24485">
            <v>45845</v>
          </cell>
          <cell r="K24485" t="str">
            <v xml:space="preserve">SHIPMENT DELIVERED            </v>
          </cell>
        </row>
        <row r="24486">
          <cell r="A24486">
            <v>53581018610</v>
          </cell>
          <cell r="B24486"/>
          <cell r="C24486"/>
          <cell r="D24486">
            <v>45842</v>
          </cell>
          <cell r="E24486" t="str">
            <v>NOIDA</v>
          </cell>
          <cell r="F24486" t="str">
            <v>BHIWANI</v>
          </cell>
          <cell r="G24486" t="str">
            <v>Ankit Abhishek</v>
          </cell>
          <cell r="H24486">
            <v>1</v>
          </cell>
          <cell r="I24486" t="str">
            <v>171-2566667-2286757</v>
          </cell>
          <cell r="J24486">
            <v>45845</v>
          </cell>
          <cell r="K24486" t="str">
            <v xml:space="preserve">SHIPMENT DELIVERED            </v>
          </cell>
        </row>
        <row r="24487">
          <cell r="A24487">
            <v>53581018606</v>
          </cell>
          <cell r="B24487"/>
          <cell r="C24487"/>
          <cell r="D24487">
            <v>45842</v>
          </cell>
          <cell r="E24487" t="str">
            <v>NOIDA</v>
          </cell>
          <cell r="F24487" t="str">
            <v>BENGALURU</v>
          </cell>
          <cell r="G24487" t="str">
            <v>Abhishek</v>
          </cell>
          <cell r="H24487">
            <v>1</v>
          </cell>
          <cell r="I24487" t="str">
            <v>408-0138401-5198777</v>
          </cell>
          <cell r="J24487">
            <v>45848</v>
          </cell>
          <cell r="K24487" t="str">
            <v xml:space="preserve">SHIPMENT DELIVERED            </v>
          </cell>
        </row>
        <row r="24488">
          <cell r="A24488">
            <v>53581018595</v>
          </cell>
          <cell r="B24488"/>
          <cell r="C24488"/>
          <cell r="D24488">
            <v>45842</v>
          </cell>
          <cell r="E24488" t="str">
            <v>NOIDA</v>
          </cell>
          <cell r="F24488" t="str">
            <v>BENGALURU</v>
          </cell>
          <cell r="G24488" t="str">
            <v>Akshatha p kini</v>
          </cell>
          <cell r="H24488">
            <v>1</v>
          </cell>
          <cell r="I24488" t="str">
            <v>404-8445205-5934719</v>
          </cell>
          <cell r="J24488">
            <v>45848</v>
          </cell>
          <cell r="K24488" t="str">
            <v xml:space="preserve">SHIPMENT DELIVERED            </v>
          </cell>
        </row>
        <row r="24489">
          <cell r="A24489">
            <v>53581018573</v>
          </cell>
          <cell r="B24489"/>
          <cell r="C24489"/>
          <cell r="D24489">
            <v>45842</v>
          </cell>
          <cell r="E24489" t="str">
            <v>NOIDA</v>
          </cell>
          <cell r="F24489" t="str">
            <v>GURUGRAM</v>
          </cell>
          <cell r="G24489" t="str">
            <v>Abhishek Advani</v>
          </cell>
          <cell r="H24489">
            <v>1</v>
          </cell>
          <cell r="I24489" t="str">
            <v>402-5641762-9918765</v>
          </cell>
          <cell r="J24489">
            <v>45845</v>
          </cell>
          <cell r="K24489" t="str">
            <v xml:space="preserve">SHIPMENT DELIVERED            </v>
          </cell>
        </row>
        <row r="24490">
          <cell r="A24490">
            <v>53581018562</v>
          </cell>
          <cell r="B24490"/>
          <cell r="C24490"/>
          <cell r="D24490">
            <v>45842</v>
          </cell>
          <cell r="E24490" t="str">
            <v>NOIDA</v>
          </cell>
          <cell r="F24490" t="str">
            <v>VARANASI</v>
          </cell>
          <cell r="G24490" t="str">
            <v>alok rai</v>
          </cell>
          <cell r="H24490">
            <v>1</v>
          </cell>
          <cell r="I24490" t="str">
            <v>406-1498631-3460340</v>
          </cell>
          <cell r="J24490">
            <v>45846</v>
          </cell>
          <cell r="K24490" t="str">
            <v xml:space="preserve">SHIPMENT DELIVERED            </v>
          </cell>
        </row>
        <row r="24491">
          <cell r="A24491">
            <v>53581018551</v>
          </cell>
          <cell r="B24491"/>
          <cell r="C24491"/>
          <cell r="D24491">
            <v>45842</v>
          </cell>
          <cell r="E24491" t="str">
            <v>NOIDA</v>
          </cell>
          <cell r="F24491" t="str">
            <v>BENGALURU</v>
          </cell>
          <cell r="G24491" t="str">
            <v>A Kiran kumar</v>
          </cell>
          <cell r="H24491">
            <v>1</v>
          </cell>
          <cell r="I24491" t="str">
            <v>405-5392136-2668329</v>
          </cell>
          <cell r="J24491">
            <v>45848</v>
          </cell>
          <cell r="K24491" t="str">
            <v xml:space="preserve">SHIPMENT DELIVERED            </v>
          </cell>
        </row>
        <row r="24492">
          <cell r="A24492">
            <v>53581018540</v>
          </cell>
          <cell r="B24492"/>
          <cell r="C24492"/>
          <cell r="D24492">
            <v>45842</v>
          </cell>
          <cell r="E24492" t="str">
            <v>NOIDA</v>
          </cell>
          <cell r="F24492" t="str">
            <v>CHENNAI</v>
          </cell>
          <cell r="G24492" t="str">
            <v>Allen Gabriel</v>
          </cell>
          <cell r="H24492">
            <v>2</v>
          </cell>
          <cell r="I24492" t="str">
            <v>403-1649295-5465907</v>
          </cell>
          <cell r="J24492">
            <v>45848</v>
          </cell>
          <cell r="K24492" t="str">
            <v xml:space="preserve">SHIPMENT DELIVERED            </v>
          </cell>
        </row>
        <row r="24493">
          <cell r="A24493">
            <v>53581018536</v>
          </cell>
          <cell r="B24493"/>
          <cell r="C24493"/>
          <cell r="D24493">
            <v>45842</v>
          </cell>
          <cell r="E24493" t="str">
            <v>NOIDA</v>
          </cell>
          <cell r="F24493" t="str">
            <v>GURUGRAM</v>
          </cell>
          <cell r="G24493" t="str">
            <v>Aditya Jindal</v>
          </cell>
          <cell r="H24493">
            <v>1</v>
          </cell>
          <cell r="I24493" t="str">
            <v>404-5737556-5085934</v>
          </cell>
          <cell r="J24493">
            <v>45845</v>
          </cell>
          <cell r="K24493" t="str">
            <v xml:space="preserve">SHIPMENT DELIVERED            </v>
          </cell>
        </row>
        <row r="24494">
          <cell r="A24494">
            <v>53578273081</v>
          </cell>
          <cell r="B24494"/>
          <cell r="C24494"/>
          <cell r="D24494">
            <v>45842</v>
          </cell>
          <cell r="E24494" t="str">
            <v>NOIDA</v>
          </cell>
          <cell r="F24494" t="str">
            <v>BENGALURU</v>
          </cell>
          <cell r="G24494" t="str">
            <v>Rohit</v>
          </cell>
          <cell r="H24494">
            <v>1</v>
          </cell>
          <cell r="I24494" t="str">
            <v>OD434677442122392100</v>
          </cell>
          <cell r="J24494">
            <v>45848</v>
          </cell>
          <cell r="K24494" t="str">
            <v xml:space="preserve">SHIPMENT DELIVERED            </v>
          </cell>
        </row>
        <row r="24495">
          <cell r="A24495">
            <v>53581333175</v>
          </cell>
          <cell r="B24495"/>
          <cell r="C24495"/>
          <cell r="D24495">
            <v>45843</v>
          </cell>
          <cell r="E24495" t="str">
            <v>NOIDA</v>
          </cell>
          <cell r="F24495" t="str">
            <v>GOA</v>
          </cell>
          <cell r="G24495" t="str">
            <v>Yesh Surve</v>
          </cell>
          <cell r="H24495">
            <v>1</v>
          </cell>
          <cell r="I24495">
            <v>61229</v>
          </cell>
          <cell r="J24495">
            <v>45847</v>
          </cell>
          <cell r="K24495" t="str">
            <v xml:space="preserve">SHIPMENT DELIVERED            </v>
          </cell>
        </row>
        <row r="24496">
          <cell r="A24496">
            <v>53581333164</v>
          </cell>
          <cell r="B24496"/>
          <cell r="C24496"/>
          <cell r="D24496">
            <v>45843</v>
          </cell>
          <cell r="E24496" t="str">
            <v>NOIDA</v>
          </cell>
          <cell r="F24496" t="str">
            <v>MUMBAI</v>
          </cell>
          <cell r="G24496" t="str">
            <v>Manmath</v>
          </cell>
          <cell r="H24496">
            <v>1</v>
          </cell>
          <cell r="I24496">
            <v>46366</v>
          </cell>
          <cell r="J24496">
            <v>45847</v>
          </cell>
          <cell r="K24496" t="str">
            <v xml:space="preserve">SHIPMENT DELIVERED            </v>
          </cell>
        </row>
        <row r="24497">
          <cell r="A24497">
            <v>53581333153</v>
          </cell>
          <cell r="B24497"/>
          <cell r="C24497"/>
          <cell r="D24497">
            <v>45843</v>
          </cell>
          <cell r="E24497" t="str">
            <v>NOIDA</v>
          </cell>
          <cell r="F24497" t="str">
            <v>NEELAMBUR</v>
          </cell>
          <cell r="G24497" t="str">
            <v>Walkerscott IT Consu</v>
          </cell>
          <cell r="H24497">
            <v>1</v>
          </cell>
          <cell r="I24497" t="str">
            <v>408-5482031-9080352</v>
          </cell>
          <cell r="J24497">
            <v>45848</v>
          </cell>
          <cell r="K24497" t="str">
            <v xml:space="preserve">SHIPMENT DELIVERED            </v>
          </cell>
        </row>
        <row r="24498">
          <cell r="A24498">
            <v>53581333131</v>
          </cell>
          <cell r="B24498"/>
          <cell r="C24498"/>
          <cell r="D24498">
            <v>45843</v>
          </cell>
          <cell r="E24498" t="str">
            <v>NOIDA</v>
          </cell>
          <cell r="F24498" t="str">
            <v>BENGALURU</v>
          </cell>
          <cell r="G24498" t="str">
            <v>ullas rodrigues</v>
          </cell>
          <cell r="H24498">
            <v>1</v>
          </cell>
          <cell r="I24498" t="str">
            <v>T775189019</v>
          </cell>
          <cell r="J24498">
            <v>45848</v>
          </cell>
          <cell r="K24498" t="str">
            <v xml:space="preserve">SHIPMENT DELIVERED            </v>
          </cell>
        </row>
        <row r="24499">
          <cell r="A24499">
            <v>53581333120</v>
          </cell>
          <cell r="B24499"/>
          <cell r="C24499"/>
          <cell r="D24499">
            <v>45843</v>
          </cell>
          <cell r="E24499" t="str">
            <v>NOIDA</v>
          </cell>
          <cell r="F24499" t="str">
            <v>HYDERABAD</v>
          </cell>
          <cell r="G24499" t="str">
            <v>Thanuja Ramesh</v>
          </cell>
          <cell r="H24499">
            <v>1</v>
          </cell>
          <cell r="I24499" t="str">
            <v>T756041078</v>
          </cell>
          <cell r="J24499">
            <v>45847</v>
          </cell>
          <cell r="K24499" t="str">
            <v xml:space="preserve">SHIPMENT DELIVERED            </v>
          </cell>
        </row>
        <row r="24500">
          <cell r="A24500">
            <v>53581333116</v>
          </cell>
          <cell r="B24500"/>
          <cell r="C24500"/>
          <cell r="D24500">
            <v>45843</v>
          </cell>
          <cell r="E24500" t="str">
            <v>NOIDA</v>
          </cell>
          <cell r="F24500" t="str">
            <v>NOIDA</v>
          </cell>
          <cell r="G24500" t="str">
            <v>Swati Sharma</v>
          </cell>
          <cell r="H24500">
            <v>1</v>
          </cell>
          <cell r="I24500" t="str">
            <v>T383447135</v>
          </cell>
          <cell r="J24500">
            <v>45845</v>
          </cell>
          <cell r="K24500" t="str">
            <v xml:space="preserve">SHIPMENT DELIVERED            </v>
          </cell>
        </row>
        <row r="24501">
          <cell r="A24501">
            <v>53581333083</v>
          </cell>
          <cell r="B24501"/>
          <cell r="C24501"/>
          <cell r="D24501">
            <v>45843</v>
          </cell>
          <cell r="E24501" t="str">
            <v>NOIDA</v>
          </cell>
          <cell r="F24501" t="str">
            <v>DEHRADUN</v>
          </cell>
          <cell r="G24501" t="str">
            <v>SURBHI NAUDIYAL</v>
          </cell>
          <cell r="H24501">
            <v>2</v>
          </cell>
          <cell r="I24501" t="str">
            <v>171-6220053-0546725</v>
          </cell>
          <cell r="J24501">
            <v>45846</v>
          </cell>
          <cell r="K24501" t="str">
            <v xml:space="preserve">SHIPMENT DELIVERED            </v>
          </cell>
        </row>
        <row r="24502">
          <cell r="A24502">
            <v>53581333072</v>
          </cell>
          <cell r="B24502"/>
          <cell r="C24502"/>
          <cell r="D24502">
            <v>45843</v>
          </cell>
          <cell r="E24502" t="str">
            <v>NOIDA</v>
          </cell>
          <cell r="F24502" t="str">
            <v>KOLKATA</v>
          </cell>
          <cell r="G24502" t="str">
            <v>Soham Kundu</v>
          </cell>
          <cell r="H24502">
            <v>1</v>
          </cell>
          <cell r="I24502" t="str">
            <v>405-6591138-9928318</v>
          </cell>
          <cell r="J24502">
            <v>45849</v>
          </cell>
          <cell r="K24502" t="str">
            <v xml:space="preserve">SHIPMENT DELIVERED            </v>
          </cell>
        </row>
        <row r="24503">
          <cell r="A24503">
            <v>53581333061</v>
          </cell>
          <cell r="B24503"/>
          <cell r="C24503"/>
          <cell r="D24503">
            <v>45843</v>
          </cell>
          <cell r="E24503" t="str">
            <v>NOIDA</v>
          </cell>
          <cell r="F24503" t="str">
            <v>PAONTA SAHIB</v>
          </cell>
          <cell r="G24503" t="str">
            <v>smriti samuel</v>
          </cell>
          <cell r="H24503">
            <v>1</v>
          </cell>
          <cell r="I24503" t="str">
            <v>406-5287197-8655516</v>
          </cell>
          <cell r="J24503">
            <v>45845</v>
          </cell>
          <cell r="K24503" t="str">
            <v xml:space="preserve">SHIPMENT DELIVERED            </v>
          </cell>
        </row>
        <row r="24504">
          <cell r="A24504">
            <v>53581333050</v>
          </cell>
          <cell r="B24504"/>
          <cell r="C24504"/>
          <cell r="D24504">
            <v>45843</v>
          </cell>
          <cell r="E24504" t="str">
            <v>NOIDA</v>
          </cell>
          <cell r="F24504" t="str">
            <v>KARNAL</v>
          </cell>
          <cell r="G24504" t="str">
            <v>Shweta saini</v>
          </cell>
          <cell r="H24504">
            <v>1</v>
          </cell>
          <cell r="I24504" t="str">
            <v>408-3655478-4395516</v>
          </cell>
          <cell r="J24504">
            <v>45845</v>
          </cell>
          <cell r="K24504" t="str">
            <v xml:space="preserve">SHIPMENT DELIVERED            </v>
          </cell>
        </row>
        <row r="24505">
          <cell r="A24505">
            <v>53581333046</v>
          </cell>
          <cell r="B24505"/>
          <cell r="C24505"/>
          <cell r="D24505">
            <v>45843</v>
          </cell>
          <cell r="E24505" t="str">
            <v>NOIDA</v>
          </cell>
          <cell r="F24505" t="str">
            <v>ALUWA</v>
          </cell>
          <cell r="G24505" t="str">
            <v>Shareen</v>
          </cell>
          <cell r="H24505">
            <v>1</v>
          </cell>
          <cell r="I24505" t="str">
            <v>404-2929158-5809150</v>
          </cell>
          <cell r="J24505">
            <v>45849</v>
          </cell>
          <cell r="K24505" t="str">
            <v xml:space="preserve">SHIPMENT DELIVERED            </v>
          </cell>
        </row>
        <row r="24506">
          <cell r="A24506">
            <v>53581333035</v>
          </cell>
          <cell r="B24506"/>
          <cell r="C24506"/>
          <cell r="D24506">
            <v>45843</v>
          </cell>
          <cell r="E24506" t="str">
            <v>NOIDA</v>
          </cell>
          <cell r="F24506" t="str">
            <v>GURUGRAM</v>
          </cell>
          <cell r="G24506" t="str">
            <v>Santosh Kumar</v>
          </cell>
          <cell r="H24506">
            <v>1</v>
          </cell>
          <cell r="I24506" t="str">
            <v>406-9992309-0190712</v>
          </cell>
          <cell r="J24506">
            <v>45845</v>
          </cell>
          <cell r="K24506" t="str">
            <v xml:space="preserve">SHIPMENT DELIVERED            </v>
          </cell>
        </row>
        <row r="24507">
          <cell r="A24507">
            <v>53581333024</v>
          </cell>
          <cell r="B24507"/>
          <cell r="C24507"/>
          <cell r="D24507">
            <v>45843</v>
          </cell>
          <cell r="E24507" t="str">
            <v>NOIDA</v>
          </cell>
          <cell r="F24507" t="str">
            <v>NEW DELHI</v>
          </cell>
          <cell r="G24507" t="str">
            <v>Ravi Sharma</v>
          </cell>
          <cell r="H24507">
            <v>1</v>
          </cell>
          <cell r="I24507" t="str">
            <v>171-2704105-5984361</v>
          </cell>
          <cell r="J24507">
            <v>45845</v>
          </cell>
          <cell r="K24507" t="str">
            <v xml:space="preserve">SHIPMENT DELIVERED            </v>
          </cell>
        </row>
        <row r="24508">
          <cell r="A24508">
            <v>53581333002</v>
          </cell>
          <cell r="B24508"/>
          <cell r="C24508"/>
          <cell r="D24508">
            <v>45843</v>
          </cell>
          <cell r="E24508" t="str">
            <v>NOIDA</v>
          </cell>
          <cell r="F24508" t="str">
            <v>BENGALURU</v>
          </cell>
          <cell r="G24508" t="str">
            <v>Rajashree Praharaj</v>
          </cell>
          <cell r="H24508">
            <v>1</v>
          </cell>
          <cell r="I24508" t="str">
            <v>T246805924</v>
          </cell>
          <cell r="J24508">
            <v>45848</v>
          </cell>
          <cell r="K24508" t="str">
            <v xml:space="preserve">SHIPMENT DELIVERED            </v>
          </cell>
        </row>
        <row r="24509">
          <cell r="A24509">
            <v>53581332980</v>
          </cell>
          <cell r="B24509"/>
          <cell r="C24509"/>
          <cell r="D24509">
            <v>45843</v>
          </cell>
          <cell r="E24509" t="str">
            <v>NOIDA</v>
          </cell>
          <cell r="F24509" t="str">
            <v>BENGALURU</v>
          </cell>
          <cell r="G24509" t="str">
            <v>Pramod mali</v>
          </cell>
          <cell r="H24509">
            <v>1</v>
          </cell>
          <cell r="I24509" t="str">
            <v>405-2429527-3664369</v>
          </cell>
          <cell r="J24509">
            <v>45848</v>
          </cell>
          <cell r="K24509" t="str">
            <v xml:space="preserve">SHIPMENT DELIVERED            </v>
          </cell>
        </row>
        <row r="24510">
          <cell r="A24510">
            <v>53581332976</v>
          </cell>
          <cell r="B24510"/>
          <cell r="C24510"/>
          <cell r="D24510">
            <v>45843</v>
          </cell>
          <cell r="E24510" t="str">
            <v>NOIDA</v>
          </cell>
          <cell r="F24510" t="str">
            <v>BENGALURU</v>
          </cell>
          <cell r="G24510" t="str">
            <v>Poornima kasbe</v>
          </cell>
          <cell r="H24510">
            <v>1</v>
          </cell>
          <cell r="I24510" t="str">
            <v>407-2665725-3892346</v>
          </cell>
          <cell r="J24510">
            <v>45848</v>
          </cell>
          <cell r="K24510" t="str">
            <v xml:space="preserve">SHIPMENT DELIVERED            </v>
          </cell>
        </row>
        <row r="24511">
          <cell r="A24511">
            <v>53581332965</v>
          </cell>
          <cell r="B24511"/>
          <cell r="C24511"/>
          <cell r="D24511">
            <v>45843</v>
          </cell>
          <cell r="E24511" t="str">
            <v>NOIDA</v>
          </cell>
          <cell r="F24511" t="str">
            <v>GURUGRAM</v>
          </cell>
          <cell r="G24511" t="str">
            <v>Parminder Singh</v>
          </cell>
          <cell r="H24511">
            <v>1</v>
          </cell>
          <cell r="I24511" t="str">
            <v>T483484175</v>
          </cell>
          <cell r="J24511">
            <v>45845</v>
          </cell>
          <cell r="K24511" t="str">
            <v xml:space="preserve">SHIPMENT DELIVERED            </v>
          </cell>
        </row>
        <row r="24512">
          <cell r="A24512">
            <v>53581332954</v>
          </cell>
          <cell r="B24512"/>
          <cell r="C24512"/>
          <cell r="D24512">
            <v>45843</v>
          </cell>
          <cell r="E24512" t="str">
            <v>NOIDA</v>
          </cell>
          <cell r="F24512" t="str">
            <v>AHMEDABAD</v>
          </cell>
          <cell r="G24512" t="str">
            <v>Parita Shetty</v>
          </cell>
          <cell r="H24512">
            <v>1</v>
          </cell>
          <cell r="I24512" t="str">
            <v>171-5777524-7488314</v>
          </cell>
          <cell r="J24512">
            <v>45846</v>
          </cell>
          <cell r="K24512" t="str">
            <v xml:space="preserve">SHIPMENT DELIVERED            </v>
          </cell>
        </row>
        <row r="24513">
          <cell r="A24513">
            <v>53581332943</v>
          </cell>
          <cell r="B24513"/>
          <cell r="C24513"/>
          <cell r="D24513">
            <v>45843</v>
          </cell>
          <cell r="E24513" t="str">
            <v>NOIDA</v>
          </cell>
          <cell r="F24513" t="str">
            <v>NEW DELHI</v>
          </cell>
          <cell r="G24513" t="str">
            <v>New office</v>
          </cell>
          <cell r="H24513">
            <v>1</v>
          </cell>
          <cell r="I24513" t="str">
            <v>406-8458812-1505135</v>
          </cell>
          <cell r="J24513">
            <v>45845</v>
          </cell>
          <cell r="K24513" t="str">
            <v xml:space="preserve">SHIPMENT DELIVERED            </v>
          </cell>
        </row>
        <row r="24514">
          <cell r="A24514">
            <v>53581332932</v>
          </cell>
          <cell r="B24514"/>
          <cell r="C24514"/>
          <cell r="D24514">
            <v>45843</v>
          </cell>
          <cell r="E24514" t="str">
            <v>NOIDA</v>
          </cell>
          <cell r="F24514" t="str">
            <v>CHENNAI</v>
          </cell>
          <cell r="G24514" t="str">
            <v>narayanan s</v>
          </cell>
          <cell r="H24514">
            <v>3</v>
          </cell>
          <cell r="I24514" t="str">
            <v>UL68625AA501B8B5AA03</v>
          </cell>
          <cell r="J24514">
            <v>45848</v>
          </cell>
          <cell r="K24514" t="str">
            <v xml:space="preserve">SHIPMENT DELIVERED            </v>
          </cell>
        </row>
        <row r="24515">
          <cell r="A24515">
            <v>53581332921</v>
          </cell>
          <cell r="B24515"/>
          <cell r="C24515"/>
          <cell r="D24515">
            <v>45843</v>
          </cell>
          <cell r="E24515" t="str">
            <v>NOIDA</v>
          </cell>
          <cell r="F24515" t="str">
            <v>GURUGRAM</v>
          </cell>
          <cell r="G24515" t="str">
            <v>Nandita Kar</v>
          </cell>
          <cell r="H24515">
            <v>1</v>
          </cell>
          <cell r="I24515" t="str">
            <v>T955493488</v>
          </cell>
          <cell r="J24515">
            <v>45845</v>
          </cell>
          <cell r="K24515" t="str">
            <v xml:space="preserve">SHIPMENT DELIVERED            </v>
          </cell>
        </row>
        <row r="24516">
          <cell r="A24516">
            <v>53581332895</v>
          </cell>
          <cell r="B24516"/>
          <cell r="C24516"/>
          <cell r="D24516">
            <v>45843</v>
          </cell>
          <cell r="E24516" t="str">
            <v>NOIDA</v>
          </cell>
          <cell r="F24516" t="str">
            <v>KURNOOL JUNCTIO</v>
          </cell>
          <cell r="G24516" t="str">
            <v>Mounika</v>
          </cell>
          <cell r="H24516">
            <v>3</v>
          </cell>
          <cell r="I24516" t="str">
            <v>407-5843117-4369912</v>
          </cell>
          <cell r="J24516">
            <v>45848</v>
          </cell>
          <cell r="K24516" t="str">
            <v xml:space="preserve">SHIPMENT DELIVERED            </v>
          </cell>
        </row>
        <row r="24517">
          <cell r="A24517">
            <v>53581332873</v>
          </cell>
          <cell r="B24517"/>
          <cell r="C24517"/>
          <cell r="D24517">
            <v>45843</v>
          </cell>
          <cell r="E24517" t="str">
            <v>NOIDA</v>
          </cell>
          <cell r="F24517" t="str">
            <v>GURUGRAM</v>
          </cell>
          <cell r="G24517" t="str">
            <v>mona saurav sharma</v>
          </cell>
          <cell r="H24517">
            <v>2</v>
          </cell>
          <cell r="I24517" t="str">
            <v>402-0862963-7073112</v>
          </cell>
          <cell r="J24517">
            <v>45845</v>
          </cell>
          <cell r="K24517" t="str">
            <v xml:space="preserve">SHIPMENT DELIVERED            </v>
          </cell>
        </row>
        <row r="24518">
          <cell r="A24518">
            <v>53581332840</v>
          </cell>
          <cell r="B24518"/>
          <cell r="C24518"/>
          <cell r="D24518">
            <v>45843</v>
          </cell>
          <cell r="E24518" t="str">
            <v>NOIDA</v>
          </cell>
          <cell r="F24518" t="str">
            <v>BENGALURU</v>
          </cell>
          <cell r="G24518" t="str">
            <v>Manjunath HC</v>
          </cell>
          <cell r="H24518">
            <v>2</v>
          </cell>
          <cell r="I24518" t="str">
            <v>407-8832327-0742703</v>
          </cell>
          <cell r="J24518">
            <v>45848</v>
          </cell>
          <cell r="K24518" t="str">
            <v xml:space="preserve">SHIPMENT DELIVERED            </v>
          </cell>
        </row>
        <row r="24519">
          <cell r="A24519">
            <v>53581332836</v>
          </cell>
          <cell r="B24519"/>
          <cell r="C24519"/>
          <cell r="D24519">
            <v>45843</v>
          </cell>
          <cell r="E24519" t="str">
            <v>NOIDA</v>
          </cell>
          <cell r="F24519" t="str">
            <v>JAMSHEDPUR</v>
          </cell>
          <cell r="G24519" t="str">
            <v>M Ghosh</v>
          </cell>
          <cell r="H24519">
            <v>1</v>
          </cell>
          <cell r="I24519" t="str">
            <v>171-2742060-1053955</v>
          </cell>
          <cell r="J24519">
            <v>45847</v>
          </cell>
          <cell r="K24519" t="str">
            <v xml:space="preserve">SHIPMENT DELIVERED            </v>
          </cell>
        </row>
        <row r="24520">
          <cell r="A24520">
            <v>53581332825</v>
          </cell>
          <cell r="B24520"/>
          <cell r="C24520"/>
          <cell r="D24520">
            <v>45843</v>
          </cell>
          <cell r="E24520" t="str">
            <v>NOIDA</v>
          </cell>
          <cell r="F24520" t="str">
            <v>ZIRAKPUR</v>
          </cell>
          <cell r="G24520" t="str">
            <v>Loveleena</v>
          </cell>
          <cell r="H24520">
            <v>2</v>
          </cell>
          <cell r="I24520" t="str">
            <v>408-0529619-4049922</v>
          </cell>
          <cell r="J24520">
            <v>45845</v>
          </cell>
          <cell r="K24520" t="str">
            <v xml:space="preserve">SHIPMENT DELIVERED            </v>
          </cell>
        </row>
        <row r="24521">
          <cell r="A24521">
            <v>53581332803</v>
          </cell>
          <cell r="B24521"/>
          <cell r="C24521"/>
          <cell r="D24521">
            <v>45843</v>
          </cell>
          <cell r="E24521" t="str">
            <v>NOIDA</v>
          </cell>
          <cell r="F24521" t="str">
            <v>BENGALURU</v>
          </cell>
          <cell r="G24521" t="str">
            <v>Karthik</v>
          </cell>
          <cell r="H24521">
            <v>1</v>
          </cell>
          <cell r="I24521" t="str">
            <v>408-7564687-7288343</v>
          </cell>
          <cell r="J24521">
            <v>45848</v>
          </cell>
          <cell r="K24521" t="str">
            <v xml:space="preserve">SHIPMENT DELIVERED            </v>
          </cell>
        </row>
        <row r="24522">
          <cell r="A24522">
            <v>53581332792</v>
          </cell>
          <cell r="B24522"/>
          <cell r="C24522"/>
          <cell r="D24522">
            <v>45843</v>
          </cell>
          <cell r="E24522" t="str">
            <v>NOIDA</v>
          </cell>
          <cell r="F24522" t="str">
            <v>BENGALURU</v>
          </cell>
          <cell r="G24522" t="str">
            <v>Jayaram</v>
          </cell>
          <cell r="H24522">
            <v>1</v>
          </cell>
          <cell r="I24522" t="str">
            <v>407-9065820-5437944</v>
          </cell>
          <cell r="J24522">
            <v>45848</v>
          </cell>
          <cell r="K24522" t="str">
            <v xml:space="preserve">SHIPMENT DELIVERED            </v>
          </cell>
        </row>
        <row r="24523">
          <cell r="A24523">
            <v>53581332781</v>
          </cell>
          <cell r="B24523"/>
          <cell r="C24523"/>
          <cell r="D24523">
            <v>45843</v>
          </cell>
          <cell r="E24523" t="str">
            <v>NOIDA</v>
          </cell>
          <cell r="F24523" t="str">
            <v>TUTICORIN</v>
          </cell>
          <cell r="G24523" t="str">
            <v>I MUTHUPANDI</v>
          </cell>
          <cell r="H24523">
            <v>1</v>
          </cell>
          <cell r="I24523" t="str">
            <v>405-9605933-4026716</v>
          </cell>
          <cell r="J24523">
            <v>45849</v>
          </cell>
          <cell r="K24523" t="str">
            <v xml:space="preserve">SHIPMENT DELIVERED            </v>
          </cell>
        </row>
        <row r="24524">
          <cell r="A24524">
            <v>53581332766</v>
          </cell>
          <cell r="B24524"/>
          <cell r="C24524"/>
          <cell r="D24524">
            <v>45843</v>
          </cell>
          <cell r="E24524" t="str">
            <v>NOIDA</v>
          </cell>
          <cell r="F24524" t="str">
            <v>BENGALURU</v>
          </cell>
          <cell r="G24524" t="str">
            <v>harsha  vatnani</v>
          </cell>
          <cell r="H24524">
            <v>1</v>
          </cell>
          <cell r="I24524" t="str">
            <v>T970026722</v>
          </cell>
          <cell r="J24524">
            <v>45848</v>
          </cell>
          <cell r="K24524" t="str">
            <v xml:space="preserve">SHIPMENT DELIVERED            </v>
          </cell>
        </row>
        <row r="24525">
          <cell r="A24525">
            <v>53581332755</v>
          </cell>
          <cell r="B24525"/>
          <cell r="C24525"/>
          <cell r="D24525">
            <v>45843</v>
          </cell>
          <cell r="E24525" t="str">
            <v>NOIDA</v>
          </cell>
          <cell r="F24525" t="str">
            <v>BENGALURU</v>
          </cell>
          <cell r="G24525" t="str">
            <v>Harsh Moorjani</v>
          </cell>
          <cell r="H24525">
            <v>1</v>
          </cell>
          <cell r="I24525" t="str">
            <v>408-0112091-3213933</v>
          </cell>
          <cell r="J24525">
            <v>45848</v>
          </cell>
          <cell r="K24525" t="str">
            <v xml:space="preserve">SHIPMENT DELIVERED            </v>
          </cell>
        </row>
        <row r="24526">
          <cell r="A24526">
            <v>53581332722</v>
          </cell>
          <cell r="B24526"/>
          <cell r="C24526"/>
          <cell r="D24526">
            <v>45843</v>
          </cell>
          <cell r="E24526" t="str">
            <v>NOIDA</v>
          </cell>
          <cell r="F24526" t="str">
            <v>LUDHIANA</v>
          </cell>
          <cell r="G24526" t="str">
            <v>Gurpreet singh</v>
          </cell>
          <cell r="H24526">
            <v>1</v>
          </cell>
          <cell r="I24526" t="str">
            <v>171-2084664-9671515</v>
          </cell>
          <cell r="J24526">
            <v>45845</v>
          </cell>
          <cell r="K24526" t="str">
            <v xml:space="preserve">SHIPMENT DELIVERED            </v>
          </cell>
        </row>
        <row r="24527">
          <cell r="A24527">
            <v>53581332711</v>
          </cell>
          <cell r="B24527"/>
          <cell r="C24527"/>
          <cell r="D24527">
            <v>45843</v>
          </cell>
          <cell r="E24527" t="str">
            <v>NOIDA</v>
          </cell>
          <cell r="F24527" t="str">
            <v>BENGALURU</v>
          </cell>
          <cell r="G24527" t="str">
            <v>ENZYME OFFICE SPACES</v>
          </cell>
          <cell r="H24527">
            <v>2</v>
          </cell>
          <cell r="I24527" t="str">
            <v>404-5200322-7014710</v>
          </cell>
          <cell r="J24527">
            <v>45848</v>
          </cell>
          <cell r="K24527" t="str">
            <v xml:space="preserve">SHIPMENT DELIVERED            </v>
          </cell>
        </row>
        <row r="24528">
          <cell r="A24528">
            <v>53581332700</v>
          </cell>
          <cell r="B24528"/>
          <cell r="C24528"/>
          <cell r="D24528">
            <v>45843</v>
          </cell>
          <cell r="E24528" t="str">
            <v>NOIDA</v>
          </cell>
          <cell r="F24528" t="str">
            <v>CHENNAI</v>
          </cell>
          <cell r="G24528" t="str">
            <v>Deekshith K. S.</v>
          </cell>
          <cell r="H24528">
            <v>3</v>
          </cell>
          <cell r="I24528" t="str">
            <v>T658257597</v>
          </cell>
          <cell r="J24528">
            <v>45848</v>
          </cell>
          <cell r="K24528" t="str">
            <v xml:space="preserve">SHIPMENT DELIVERED            </v>
          </cell>
        </row>
        <row r="24529">
          <cell r="A24529">
            <v>53581332674</v>
          </cell>
          <cell r="B24529"/>
          <cell r="C24529"/>
          <cell r="D24529">
            <v>45843</v>
          </cell>
          <cell r="E24529" t="str">
            <v>NOIDA</v>
          </cell>
          <cell r="F24529" t="str">
            <v>BENGALURU</v>
          </cell>
          <cell r="G24529" t="str">
            <v>Darshan BH</v>
          </cell>
          <cell r="H24529">
            <v>1</v>
          </cell>
          <cell r="I24529" t="str">
            <v>403-1523285-3975561</v>
          </cell>
          <cell r="J24529">
            <v>45848</v>
          </cell>
          <cell r="K24529" t="str">
            <v xml:space="preserve">SHIPMENT DELIVERED            </v>
          </cell>
        </row>
        <row r="24530">
          <cell r="A24530">
            <v>53581332663</v>
          </cell>
          <cell r="B24530"/>
          <cell r="C24530"/>
          <cell r="D24530">
            <v>45843</v>
          </cell>
          <cell r="E24530" t="str">
            <v>NOIDA</v>
          </cell>
          <cell r="F24530" t="str">
            <v>CHANDIGARH NEW</v>
          </cell>
          <cell r="G24530" t="str">
            <v>daljinder kaur</v>
          </cell>
          <cell r="H24530">
            <v>1</v>
          </cell>
          <cell r="I24530" t="str">
            <v>407-3302645-8769160</v>
          </cell>
          <cell r="J24530">
            <v>45845</v>
          </cell>
          <cell r="K24530" t="str">
            <v xml:space="preserve">SHIPMENT DELIVERED            </v>
          </cell>
        </row>
        <row r="24531">
          <cell r="A24531">
            <v>53581332615</v>
          </cell>
          <cell r="B24531"/>
          <cell r="C24531"/>
          <cell r="D24531">
            <v>45843</v>
          </cell>
          <cell r="E24531" t="str">
            <v>NOIDA</v>
          </cell>
          <cell r="F24531" t="str">
            <v>BENGALURU</v>
          </cell>
          <cell r="G24531" t="str">
            <v>Barshana Panigrahi</v>
          </cell>
          <cell r="H24531">
            <v>2</v>
          </cell>
          <cell r="I24531" t="str">
            <v>171-5845076-9242764</v>
          </cell>
          <cell r="J24531">
            <v>45848</v>
          </cell>
          <cell r="K24531" t="str">
            <v xml:space="preserve">SHIPMENT DELIVERED            </v>
          </cell>
        </row>
        <row r="24532">
          <cell r="A24532">
            <v>53581332604</v>
          </cell>
          <cell r="B24532"/>
          <cell r="C24532"/>
          <cell r="D24532">
            <v>45843</v>
          </cell>
          <cell r="E24532" t="str">
            <v>NOIDA</v>
          </cell>
          <cell r="F24532" t="str">
            <v>MANGALURU</v>
          </cell>
          <cell r="G24532" t="str">
            <v>Asha Kamath</v>
          </cell>
          <cell r="H24532">
            <v>1</v>
          </cell>
          <cell r="I24532" t="str">
            <v>404-9433403-2915516</v>
          </cell>
          <cell r="J24532">
            <v>45848</v>
          </cell>
          <cell r="K24532" t="str">
            <v xml:space="preserve">SHIPMENT DELIVERED            </v>
          </cell>
        </row>
        <row r="24533">
          <cell r="A24533">
            <v>53581332582</v>
          </cell>
          <cell r="B24533"/>
          <cell r="C24533"/>
          <cell r="D24533">
            <v>45843</v>
          </cell>
          <cell r="E24533" t="str">
            <v>NOIDA</v>
          </cell>
          <cell r="F24533" t="str">
            <v>MAHESHTALA</v>
          </cell>
          <cell r="G24533" t="str">
            <v>Arnab Panjal</v>
          </cell>
          <cell r="H24533">
            <v>1</v>
          </cell>
          <cell r="I24533" t="str">
            <v>403-8318113-6629923</v>
          </cell>
          <cell r="J24533">
            <v>45849</v>
          </cell>
          <cell r="K24533" t="str">
            <v xml:space="preserve">SHIPMENT DELIVERED            </v>
          </cell>
        </row>
        <row r="24534">
          <cell r="A24534">
            <v>53581332560</v>
          </cell>
          <cell r="B24534"/>
          <cell r="C24534"/>
          <cell r="D24534">
            <v>45843</v>
          </cell>
          <cell r="E24534" t="str">
            <v>NOIDA</v>
          </cell>
          <cell r="F24534" t="str">
            <v>KOCHI</v>
          </cell>
          <cell r="G24534" t="str">
            <v>Appu</v>
          </cell>
          <cell r="H24534">
            <v>1</v>
          </cell>
          <cell r="I24534" t="str">
            <v>402-6374193-7263569</v>
          </cell>
          <cell r="J24534">
            <v>45849</v>
          </cell>
          <cell r="K24534" t="str">
            <v xml:space="preserve">SHIPMENT DELIVERED            </v>
          </cell>
        </row>
        <row r="24535">
          <cell r="A24535">
            <v>53581332556</v>
          </cell>
          <cell r="B24535"/>
          <cell r="C24535"/>
          <cell r="D24535">
            <v>45843</v>
          </cell>
          <cell r="E24535" t="str">
            <v>NOIDA</v>
          </cell>
          <cell r="F24535" t="str">
            <v>AGRA</v>
          </cell>
          <cell r="G24535" t="str">
            <v>Akshar Sharma</v>
          </cell>
          <cell r="H24535">
            <v>1</v>
          </cell>
          <cell r="I24535" t="str">
            <v>404-1993589-5773129</v>
          </cell>
          <cell r="J24535">
            <v>45845</v>
          </cell>
          <cell r="K24535" t="str">
            <v xml:space="preserve">SHIPMENT DELIVERED            </v>
          </cell>
        </row>
        <row r="24536">
          <cell r="A24536">
            <v>53581332534</v>
          </cell>
          <cell r="B24536"/>
          <cell r="C24536"/>
          <cell r="D24536">
            <v>45843</v>
          </cell>
          <cell r="E24536" t="str">
            <v>NOIDA</v>
          </cell>
          <cell r="F24536" t="str">
            <v>DEVANHALLI</v>
          </cell>
          <cell r="G24536" t="str">
            <v>Abhishek k</v>
          </cell>
          <cell r="H24536">
            <v>1</v>
          </cell>
          <cell r="I24536" t="str">
            <v>402-4142080-1493920</v>
          </cell>
          <cell r="J24536">
            <v>45848</v>
          </cell>
          <cell r="K24536" t="str">
            <v xml:space="preserve">SHIPMENT DELIVERED            </v>
          </cell>
        </row>
        <row r="24537">
          <cell r="A24537">
            <v>53581332523</v>
          </cell>
          <cell r="B24537"/>
          <cell r="C24537"/>
          <cell r="D24537">
            <v>45843</v>
          </cell>
          <cell r="E24537" t="str">
            <v>NOIDA</v>
          </cell>
          <cell r="F24537" t="str">
            <v>GURUGRAM</v>
          </cell>
          <cell r="G24537" t="str">
            <v>Ankita Banerjee</v>
          </cell>
          <cell r="H24537">
            <v>1</v>
          </cell>
          <cell r="I24537" t="str">
            <v>407-1850848-9523563</v>
          </cell>
          <cell r="J24537">
            <v>45845</v>
          </cell>
          <cell r="K24537" t="str">
            <v xml:space="preserve">SHIPMENT DELIVERED            </v>
          </cell>
        </row>
        <row r="24538">
          <cell r="A24538">
            <v>53581332501</v>
          </cell>
          <cell r="B24538"/>
          <cell r="C24538"/>
          <cell r="D24538">
            <v>45843</v>
          </cell>
          <cell r="E24538" t="str">
            <v>NOIDA</v>
          </cell>
          <cell r="F24538" t="str">
            <v>LUCKNOW</v>
          </cell>
          <cell r="G24538" t="str">
            <v>Abhishek Singh  Bhad</v>
          </cell>
          <cell r="H24538">
            <v>3</v>
          </cell>
          <cell r="I24538" t="str">
            <v>T661377908</v>
          </cell>
          <cell r="J24538">
            <v>45845</v>
          </cell>
          <cell r="K24538" t="str">
            <v xml:space="preserve">SHIPMENT DELIVERED            </v>
          </cell>
        </row>
        <row r="24539">
          <cell r="A24539">
            <v>53581332475</v>
          </cell>
          <cell r="B24539"/>
          <cell r="C24539"/>
          <cell r="D24539">
            <v>45843</v>
          </cell>
          <cell r="E24539" t="str">
            <v>NOIDA</v>
          </cell>
          <cell r="F24539" t="str">
            <v>GURUGRAM</v>
          </cell>
          <cell r="G24539" t="str">
            <v>Akash karki</v>
          </cell>
          <cell r="H24539">
            <v>1</v>
          </cell>
          <cell r="I24539" t="str">
            <v>171-5457677-3875519</v>
          </cell>
          <cell r="J24539">
            <v>45845</v>
          </cell>
          <cell r="K24539" t="str">
            <v xml:space="preserve">SHIPMENT DELIVERED            </v>
          </cell>
        </row>
        <row r="24540">
          <cell r="A24540">
            <v>53581332420</v>
          </cell>
          <cell r="B24540"/>
          <cell r="C24540"/>
          <cell r="D24540">
            <v>45843</v>
          </cell>
          <cell r="E24540" t="str">
            <v>NOIDA</v>
          </cell>
          <cell r="F24540" t="str">
            <v>PERIYANAICKANPA</v>
          </cell>
          <cell r="G24540" t="str">
            <v>Aravindhan G</v>
          </cell>
          <cell r="H24540">
            <v>1</v>
          </cell>
          <cell r="I24540" t="str">
            <v>UL685E5EE801CD91435D</v>
          </cell>
          <cell r="J24540">
            <v>45849</v>
          </cell>
          <cell r="K24540" t="str">
            <v xml:space="preserve">SHIPMENT DELIVERED            </v>
          </cell>
        </row>
        <row r="24541">
          <cell r="A24541">
            <v>53581332416</v>
          </cell>
          <cell r="B24541"/>
          <cell r="C24541"/>
          <cell r="D24541">
            <v>45843</v>
          </cell>
          <cell r="E24541" t="str">
            <v>NOIDA</v>
          </cell>
          <cell r="F24541" t="str">
            <v>AHMEDABAD</v>
          </cell>
          <cell r="G24541" t="str">
            <v>abhishek joshi</v>
          </cell>
          <cell r="H24541">
            <v>1</v>
          </cell>
          <cell r="I24541" t="str">
            <v>405-0200749-2901956</v>
          </cell>
          <cell r="J24541">
            <v>45846</v>
          </cell>
          <cell r="K24541" t="str">
            <v xml:space="preserve">SHIPMENT DELIVERED            </v>
          </cell>
        </row>
        <row r="24542">
          <cell r="A24542">
            <v>53580472831</v>
          </cell>
          <cell r="B24542"/>
          <cell r="C24542"/>
          <cell r="D24542">
            <v>45843</v>
          </cell>
          <cell r="E24542" t="str">
            <v>NOIDA</v>
          </cell>
          <cell r="F24542" t="str">
            <v>BENGALURU</v>
          </cell>
          <cell r="G24542" t="str">
            <v>Viswanadham Yerragun</v>
          </cell>
          <cell r="H24542">
            <v>1</v>
          </cell>
          <cell r="I24542" t="str">
            <v>T001754773</v>
          </cell>
          <cell r="J24542">
            <v>45848</v>
          </cell>
          <cell r="K24542" t="str">
            <v xml:space="preserve">SHIPMENT DELIVERED            </v>
          </cell>
        </row>
        <row r="24543">
          <cell r="A24543">
            <v>53580113856</v>
          </cell>
          <cell r="B24543"/>
          <cell r="C24543"/>
          <cell r="D24543">
            <v>45843</v>
          </cell>
          <cell r="E24543" t="str">
            <v>NOIDA</v>
          </cell>
          <cell r="F24543" t="str">
            <v>KHARAGPUR</v>
          </cell>
          <cell r="G24543" t="str">
            <v>Snigdha Bhattacharyy</v>
          </cell>
          <cell r="H24543">
            <v>1</v>
          </cell>
          <cell r="I24543" t="str">
            <v>402-4976298-8017948</v>
          </cell>
          <cell r="J24543">
            <v>45847</v>
          </cell>
          <cell r="K24543" t="str">
            <v xml:space="preserve">SHIPMENT DELIVERED            </v>
          </cell>
        </row>
        <row r="24544">
          <cell r="A24544">
            <v>53579660525</v>
          </cell>
          <cell r="B24544"/>
          <cell r="C24544"/>
          <cell r="D24544">
            <v>45843</v>
          </cell>
          <cell r="E24544" t="str">
            <v>NOIDA</v>
          </cell>
          <cell r="F24544" t="str">
            <v>BENGALURU</v>
          </cell>
          <cell r="G24544" t="str">
            <v>Aravind D V</v>
          </cell>
          <cell r="H24544">
            <v>1</v>
          </cell>
          <cell r="I24544" t="str">
            <v>402-2777007-8485931</v>
          </cell>
          <cell r="J24544">
            <v>45848</v>
          </cell>
          <cell r="K24544" t="str">
            <v xml:space="preserve">SHIPMENT DELIVERED            </v>
          </cell>
        </row>
        <row r="24545">
          <cell r="A24545">
            <v>53581616616</v>
          </cell>
          <cell r="B24545"/>
          <cell r="C24545"/>
          <cell r="D24545">
            <v>45845</v>
          </cell>
          <cell r="E24545" t="str">
            <v>NOIDA</v>
          </cell>
          <cell r="F24545" t="str">
            <v>MANGALURU</v>
          </cell>
          <cell r="G24545" t="str">
            <v>Kartik</v>
          </cell>
          <cell r="H24545">
            <v>3</v>
          </cell>
          <cell r="I24545" t="str">
            <v>L685D4F5B01A701D39Ca</v>
          </cell>
          <cell r="J24545">
            <v>45852</v>
          </cell>
          <cell r="K24545" t="str">
            <v xml:space="preserve">SHIPMENT DELIVERED            </v>
          </cell>
        </row>
        <row r="24546">
          <cell r="A24546">
            <v>53581616023</v>
          </cell>
          <cell r="B24546"/>
          <cell r="C24546"/>
          <cell r="D24546">
            <v>45845</v>
          </cell>
          <cell r="E24546" t="str">
            <v>NOIDA</v>
          </cell>
          <cell r="F24546" t="str">
            <v>KURUKSHETRA</v>
          </cell>
          <cell r="G24546" t="str">
            <v>Vishal Duhan</v>
          </cell>
          <cell r="H24546">
            <v>1</v>
          </cell>
          <cell r="I24546" t="str">
            <v>OD334841281747409100</v>
          </cell>
          <cell r="J24546">
            <v>45848</v>
          </cell>
          <cell r="K24546" t="str">
            <v xml:space="preserve">SHIPMENT DELIVERED            </v>
          </cell>
        </row>
        <row r="24547">
          <cell r="A24547">
            <v>53581616012</v>
          </cell>
          <cell r="B24547"/>
          <cell r="C24547"/>
          <cell r="D24547">
            <v>45845</v>
          </cell>
          <cell r="E24547" t="str">
            <v>NOIDA</v>
          </cell>
          <cell r="F24547" t="str">
            <v>BENGALURU</v>
          </cell>
          <cell r="G24547" t="str">
            <v>Vinayak</v>
          </cell>
          <cell r="H24547">
            <v>1</v>
          </cell>
          <cell r="I24547" t="str">
            <v>407-2235869-0608338</v>
          </cell>
          <cell r="J24547">
            <v>45852</v>
          </cell>
          <cell r="K24547" t="str">
            <v xml:space="preserve">SHIPMENT DELIVERED            </v>
          </cell>
        </row>
        <row r="24548">
          <cell r="A24548">
            <v>53581615990</v>
          </cell>
          <cell r="B24548"/>
          <cell r="C24548"/>
          <cell r="D24548">
            <v>45845</v>
          </cell>
          <cell r="E24548" t="str">
            <v>NOIDA</v>
          </cell>
          <cell r="F24548" t="str">
            <v>PUNE</v>
          </cell>
          <cell r="G24548" t="str">
            <v>vandana nimhan</v>
          </cell>
          <cell r="H24548">
            <v>1</v>
          </cell>
          <cell r="I24548" t="str">
            <v>407-5985009-1923551</v>
          </cell>
          <cell r="J24548">
            <v>45850</v>
          </cell>
          <cell r="K24548" t="str">
            <v xml:space="preserve">SHIPMENT DELIVERED            </v>
          </cell>
        </row>
        <row r="24549">
          <cell r="A24549">
            <v>53581615986</v>
          </cell>
          <cell r="B24549"/>
          <cell r="C24549"/>
          <cell r="D24549">
            <v>45845</v>
          </cell>
          <cell r="E24549" t="str">
            <v>NOIDA</v>
          </cell>
          <cell r="F24549" t="str">
            <v>BENGALURU</v>
          </cell>
          <cell r="G24549" t="str">
            <v>vaishnavi</v>
          </cell>
          <cell r="H24549">
            <v>1</v>
          </cell>
          <cell r="I24549" t="str">
            <v>403-1727429-7210729</v>
          </cell>
          <cell r="J24549">
            <v>45852</v>
          </cell>
          <cell r="K24549" t="str">
            <v xml:space="preserve">SHIPMENT DELIVERED            </v>
          </cell>
        </row>
        <row r="24550">
          <cell r="A24550">
            <v>53581615964</v>
          </cell>
          <cell r="B24550"/>
          <cell r="C24550"/>
          <cell r="D24550">
            <v>45845</v>
          </cell>
          <cell r="E24550" t="str">
            <v>NOIDA</v>
          </cell>
          <cell r="F24550" t="str">
            <v>CHANDIGARH NEW</v>
          </cell>
          <cell r="G24550" t="str">
            <v>Urja Lamba</v>
          </cell>
          <cell r="H24550">
            <v>1</v>
          </cell>
          <cell r="I24550" t="str">
            <v>BCOM-3988</v>
          </cell>
          <cell r="J24550">
            <v>45848</v>
          </cell>
          <cell r="K24550" t="str">
            <v xml:space="preserve">SHIPMENT DELIVERED            </v>
          </cell>
        </row>
        <row r="24551">
          <cell r="A24551">
            <v>53581615953</v>
          </cell>
          <cell r="B24551"/>
          <cell r="C24551"/>
          <cell r="D24551">
            <v>45845</v>
          </cell>
          <cell r="E24551" t="str">
            <v>NOIDA</v>
          </cell>
          <cell r="F24551" t="str">
            <v>BENGALURU</v>
          </cell>
          <cell r="G24551" t="str">
            <v>UDAY RANE</v>
          </cell>
          <cell r="H24551">
            <v>1</v>
          </cell>
          <cell r="I24551" t="str">
            <v>402-9863892-2247520</v>
          </cell>
          <cell r="J24551">
            <v>45852</v>
          </cell>
          <cell r="K24551" t="str">
            <v xml:space="preserve">SHIPMENT DELIVERED            </v>
          </cell>
        </row>
        <row r="24552">
          <cell r="A24552">
            <v>53581615920</v>
          </cell>
          <cell r="B24552"/>
          <cell r="C24552"/>
          <cell r="D24552">
            <v>45845</v>
          </cell>
          <cell r="E24552" t="str">
            <v>NOIDA</v>
          </cell>
          <cell r="F24552" t="str">
            <v>CHENNAI</v>
          </cell>
          <cell r="G24552" t="str">
            <v>Tushal Lodha</v>
          </cell>
          <cell r="H24552">
            <v>1</v>
          </cell>
          <cell r="I24552" t="str">
            <v>403-1308078-9109960</v>
          </cell>
          <cell r="J24552">
            <v>45852</v>
          </cell>
          <cell r="K24552" t="str">
            <v xml:space="preserve">SHIPMENT DELIVERED            </v>
          </cell>
        </row>
        <row r="24553">
          <cell r="A24553">
            <v>53581615916</v>
          </cell>
          <cell r="B24553"/>
          <cell r="C24553"/>
          <cell r="D24553">
            <v>45845</v>
          </cell>
          <cell r="E24553" t="str">
            <v>NOIDA</v>
          </cell>
          <cell r="F24553" t="str">
            <v>BENGALURU</v>
          </cell>
          <cell r="G24553" t="str">
            <v>Sunil</v>
          </cell>
          <cell r="H24553">
            <v>1</v>
          </cell>
          <cell r="I24553" t="str">
            <v>OD334763520983767100</v>
          </cell>
          <cell r="J24553">
            <v>45852</v>
          </cell>
          <cell r="K24553" t="str">
            <v xml:space="preserve">SHIPMENT DELIVERED            </v>
          </cell>
        </row>
        <row r="24554">
          <cell r="A24554">
            <v>53581615850</v>
          </cell>
          <cell r="B24554"/>
          <cell r="C24554"/>
          <cell r="D24554">
            <v>45845</v>
          </cell>
          <cell r="E24554" t="str">
            <v>NOIDA</v>
          </cell>
          <cell r="F24554" t="str">
            <v>RAJKOT</v>
          </cell>
          <cell r="G24554" t="str">
            <v>Shyam Katkoria</v>
          </cell>
          <cell r="H24554">
            <v>1</v>
          </cell>
          <cell r="I24554" t="str">
            <v>404-4501855-0489956</v>
          </cell>
          <cell r="J24554">
            <v>45849</v>
          </cell>
          <cell r="K24554" t="str">
            <v xml:space="preserve">SHIPMENT DELIVERED            </v>
          </cell>
        </row>
        <row r="24555">
          <cell r="A24555">
            <v>53581615846</v>
          </cell>
          <cell r="B24555"/>
          <cell r="C24555"/>
          <cell r="D24555">
            <v>45845</v>
          </cell>
          <cell r="E24555" t="str">
            <v>NOIDA</v>
          </cell>
          <cell r="F24555" t="str">
            <v>BENGALURU</v>
          </cell>
          <cell r="G24555" t="str">
            <v>Shwetha G</v>
          </cell>
          <cell r="H24555">
            <v>1</v>
          </cell>
          <cell r="I24555" t="str">
            <v>171-4107190-6184360</v>
          </cell>
          <cell r="J24555">
            <v>45852</v>
          </cell>
          <cell r="K24555" t="str">
            <v xml:space="preserve">SHIPMENT DELIVERED            </v>
          </cell>
        </row>
        <row r="24556">
          <cell r="A24556">
            <v>53581615813</v>
          </cell>
          <cell r="B24556"/>
          <cell r="C24556"/>
          <cell r="D24556">
            <v>45845</v>
          </cell>
          <cell r="E24556" t="str">
            <v>NOIDA</v>
          </cell>
          <cell r="F24556" t="str">
            <v>BENGALURU</v>
          </cell>
          <cell r="G24556" t="str">
            <v>Shipra Srivastava</v>
          </cell>
          <cell r="H24556">
            <v>3</v>
          </cell>
          <cell r="I24556" t="str">
            <v>OD434855679731307100</v>
          </cell>
          <cell r="J24556">
            <v>45852</v>
          </cell>
          <cell r="K24556" t="str">
            <v xml:space="preserve">SHIPMENT DELIVERED            </v>
          </cell>
        </row>
        <row r="24557">
          <cell r="A24557">
            <v>53581615791</v>
          </cell>
          <cell r="B24557"/>
          <cell r="C24557"/>
          <cell r="D24557">
            <v>45845</v>
          </cell>
          <cell r="E24557" t="str">
            <v>NOIDA</v>
          </cell>
          <cell r="F24557" t="str">
            <v>SARAVANAMPATTY</v>
          </cell>
          <cell r="G24557" t="str">
            <v>sharmila</v>
          </cell>
          <cell r="H24557">
            <v>2</v>
          </cell>
          <cell r="I24557" t="str">
            <v>408-6925662-7465120</v>
          </cell>
          <cell r="J24557">
            <v>45852</v>
          </cell>
          <cell r="K24557" t="str">
            <v xml:space="preserve">SHIPMENT DELIVERED            </v>
          </cell>
        </row>
        <row r="24558">
          <cell r="A24558">
            <v>53581615780</v>
          </cell>
          <cell r="B24558"/>
          <cell r="C24558"/>
          <cell r="D24558">
            <v>45845</v>
          </cell>
          <cell r="E24558" t="str">
            <v>NOIDA</v>
          </cell>
          <cell r="F24558" t="str">
            <v>NOIDA</v>
          </cell>
          <cell r="G24558" t="str">
            <v>Seema Kumari</v>
          </cell>
          <cell r="H24558">
            <v>1</v>
          </cell>
          <cell r="I24558" t="str">
            <v>OD334785398450092100</v>
          </cell>
          <cell r="J24558">
            <v>45847</v>
          </cell>
          <cell r="K24558" t="str">
            <v xml:space="preserve">SHIPMENT DELIVERED            </v>
          </cell>
        </row>
        <row r="24559">
          <cell r="A24559">
            <v>53581615743</v>
          </cell>
          <cell r="B24559"/>
          <cell r="C24559"/>
          <cell r="D24559">
            <v>45845</v>
          </cell>
          <cell r="E24559" t="str">
            <v>NOIDA</v>
          </cell>
          <cell r="F24559" t="str">
            <v>BENGALURU</v>
          </cell>
          <cell r="G24559" t="str">
            <v>Santhosh G K</v>
          </cell>
          <cell r="H24559">
            <v>1</v>
          </cell>
          <cell r="I24559" t="str">
            <v>408-4033398-6394727</v>
          </cell>
          <cell r="J24559">
            <v>45852</v>
          </cell>
          <cell r="K24559" t="str">
            <v xml:space="preserve">SHIPMENT DELIVERED            </v>
          </cell>
        </row>
        <row r="24560">
          <cell r="A24560">
            <v>53581615732</v>
          </cell>
          <cell r="B24560"/>
          <cell r="C24560"/>
          <cell r="D24560">
            <v>45845</v>
          </cell>
          <cell r="E24560" t="str">
            <v>NOIDA</v>
          </cell>
          <cell r="F24560" t="str">
            <v>ITANAGAR</v>
          </cell>
          <cell r="G24560" t="str">
            <v>Sanje Tanning Forest</v>
          </cell>
          <cell r="H24560">
            <v>1</v>
          </cell>
          <cell r="I24560" t="str">
            <v>OD434755280579517100</v>
          </cell>
          <cell r="J24560">
            <v>45854</v>
          </cell>
          <cell r="K24560" t="str">
            <v xml:space="preserve">SHIPMENT DELIVERED            </v>
          </cell>
        </row>
        <row r="24561">
          <cell r="A24561">
            <v>53581615710</v>
          </cell>
          <cell r="B24561"/>
          <cell r="C24561"/>
          <cell r="D24561">
            <v>45845</v>
          </cell>
          <cell r="E24561" t="str">
            <v>NOIDA</v>
          </cell>
          <cell r="F24561" t="str">
            <v>INDORE</v>
          </cell>
          <cell r="G24561" t="str">
            <v>Sameer Chandorkar</v>
          </cell>
          <cell r="H24561">
            <v>1</v>
          </cell>
          <cell r="I24561" t="str">
            <v>OD334776804690933100</v>
          </cell>
          <cell r="J24561">
            <v>45849</v>
          </cell>
          <cell r="K24561" t="str">
            <v xml:space="preserve">SHIPMENT DELIVERED            </v>
          </cell>
        </row>
        <row r="24562">
          <cell r="A24562">
            <v>53581615706</v>
          </cell>
          <cell r="B24562"/>
          <cell r="C24562"/>
          <cell r="D24562">
            <v>45845</v>
          </cell>
          <cell r="E24562" t="str">
            <v>NOIDA</v>
          </cell>
          <cell r="F24562" t="str">
            <v>QUEPEM</v>
          </cell>
          <cell r="G24562" t="str">
            <v>Saidatta Tilve</v>
          </cell>
          <cell r="H24562">
            <v>1</v>
          </cell>
          <cell r="I24562" t="str">
            <v>OD434815810189566100</v>
          </cell>
          <cell r="J24562">
            <v>45850</v>
          </cell>
          <cell r="K24562" t="str">
            <v xml:space="preserve">SHIPMENT DELIVERED            </v>
          </cell>
        </row>
        <row r="24563">
          <cell r="A24563">
            <v>53581615651</v>
          </cell>
          <cell r="B24563"/>
          <cell r="C24563"/>
          <cell r="D24563">
            <v>45845</v>
          </cell>
          <cell r="E24563" t="str">
            <v>NOIDA</v>
          </cell>
          <cell r="F24563" t="str">
            <v>TIRUCHIRAPALLI</v>
          </cell>
          <cell r="G24563" t="str">
            <v>Sahayajayaraj V</v>
          </cell>
          <cell r="H24563">
            <v>1</v>
          </cell>
          <cell r="I24563" t="str">
            <v>OD334770139110402100</v>
          </cell>
          <cell r="J24563">
            <v>45852</v>
          </cell>
          <cell r="K24563" t="str">
            <v xml:space="preserve">SHIPMENT DELIVERED            </v>
          </cell>
        </row>
        <row r="24564">
          <cell r="A24564">
            <v>53581615614</v>
          </cell>
          <cell r="B24564"/>
          <cell r="C24564"/>
          <cell r="D24564">
            <v>45845</v>
          </cell>
          <cell r="E24564" t="str">
            <v>NOIDA</v>
          </cell>
          <cell r="F24564" t="str">
            <v>BOKARO</v>
          </cell>
          <cell r="G24564" t="str">
            <v>Ravi Chaubey</v>
          </cell>
          <cell r="H24564">
            <v>2</v>
          </cell>
          <cell r="I24564" t="str">
            <v>402-7871843-3946711</v>
          </cell>
          <cell r="J24564">
            <v>45852</v>
          </cell>
          <cell r="K24564" t="str">
            <v xml:space="preserve">SHIPMENT DELIVERED            </v>
          </cell>
        </row>
        <row r="24565">
          <cell r="A24565">
            <v>53581615581</v>
          </cell>
          <cell r="B24565"/>
          <cell r="C24565"/>
          <cell r="D24565">
            <v>45845</v>
          </cell>
          <cell r="E24565" t="str">
            <v>NOIDA</v>
          </cell>
          <cell r="F24565" t="str">
            <v>CHENNAI</v>
          </cell>
          <cell r="G24565" t="str">
            <v>Ramkumar</v>
          </cell>
          <cell r="H24565">
            <v>1</v>
          </cell>
          <cell r="I24565" t="str">
            <v>OD334824236713351100</v>
          </cell>
          <cell r="J24565">
            <v>45852</v>
          </cell>
          <cell r="K24565" t="str">
            <v xml:space="preserve">SHIPMENT DELIVERED            </v>
          </cell>
        </row>
        <row r="24566">
          <cell r="A24566">
            <v>53581615570</v>
          </cell>
          <cell r="B24566"/>
          <cell r="C24566"/>
          <cell r="D24566">
            <v>45845</v>
          </cell>
          <cell r="E24566" t="str">
            <v>NOIDA</v>
          </cell>
          <cell r="F24566" t="str">
            <v>THIRUVANANTHAPU</v>
          </cell>
          <cell r="G24566" t="str">
            <v>Ratheesh P</v>
          </cell>
          <cell r="H24566">
            <v>1</v>
          </cell>
          <cell r="I24566" t="str">
            <v>OD334833815143530100</v>
          </cell>
          <cell r="J24566">
            <v>45853</v>
          </cell>
          <cell r="K24566" t="str">
            <v xml:space="preserve">SHIPMENT DELIVERED            </v>
          </cell>
        </row>
        <row r="24567">
          <cell r="A24567">
            <v>53581615566</v>
          </cell>
          <cell r="B24567"/>
          <cell r="C24567"/>
          <cell r="D24567">
            <v>45845</v>
          </cell>
          <cell r="E24567" t="str">
            <v>NOIDA</v>
          </cell>
          <cell r="F24567" t="str">
            <v>VELLORE</v>
          </cell>
          <cell r="G24567" t="str">
            <v>RAJESH ALONEBOY</v>
          </cell>
          <cell r="H24567">
            <v>1</v>
          </cell>
          <cell r="I24567" t="str">
            <v>OD334794854495113100</v>
          </cell>
          <cell r="J24567">
            <v>45852</v>
          </cell>
          <cell r="K24567" t="str">
            <v xml:space="preserve">SHIPMENT DELIVERED            </v>
          </cell>
        </row>
        <row r="24568">
          <cell r="A24568">
            <v>53581615555</v>
          </cell>
          <cell r="B24568"/>
          <cell r="C24568"/>
          <cell r="D24568">
            <v>45845</v>
          </cell>
          <cell r="E24568" t="str">
            <v>NOIDA</v>
          </cell>
          <cell r="F24568" t="str">
            <v>DARBHANGA REACH</v>
          </cell>
          <cell r="G24568" t="str">
            <v>Rahul Kumar</v>
          </cell>
          <cell r="H24568">
            <v>1</v>
          </cell>
          <cell r="I24568" t="str">
            <v>OD334777955047852100</v>
          </cell>
          <cell r="J24568">
            <v>45850</v>
          </cell>
          <cell r="K24568" t="str">
            <v xml:space="preserve">SHIPMENT DELIVERED            </v>
          </cell>
        </row>
        <row r="24569">
          <cell r="A24569">
            <v>53581615544</v>
          </cell>
          <cell r="B24569"/>
          <cell r="C24569"/>
          <cell r="D24569">
            <v>45845</v>
          </cell>
          <cell r="E24569" t="str">
            <v>NOIDA</v>
          </cell>
          <cell r="F24569" t="str">
            <v>CHENNAI</v>
          </cell>
          <cell r="G24569" t="str">
            <v>Radha</v>
          </cell>
          <cell r="H24569">
            <v>1</v>
          </cell>
          <cell r="I24569" t="str">
            <v>402-8265622-4801142</v>
          </cell>
          <cell r="J24569">
            <v>45852</v>
          </cell>
          <cell r="K24569" t="str">
            <v xml:space="preserve">SHIPMENT DELIVERED            </v>
          </cell>
        </row>
        <row r="24570">
          <cell r="A24570">
            <v>53581615533</v>
          </cell>
          <cell r="B24570"/>
          <cell r="C24570"/>
          <cell r="D24570">
            <v>45845</v>
          </cell>
          <cell r="E24570" t="str">
            <v>NOIDA</v>
          </cell>
          <cell r="F24570" t="str">
            <v>PATNA</v>
          </cell>
          <cell r="G24570" t="str">
            <v>Punit Mohan</v>
          </cell>
          <cell r="H24570">
            <v>2</v>
          </cell>
          <cell r="I24570" t="str">
            <v>OD434815248361094100</v>
          </cell>
          <cell r="J24570">
            <v>45849</v>
          </cell>
          <cell r="K24570" t="str">
            <v xml:space="preserve">SHIPMENT DELIVERED            </v>
          </cell>
        </row>
        <row r="24571">
          <cell r="A24571">
            <v>53581615522</v>
          </cell>
          <cell r="B24571"/>
          <cell r="C24571"/>
          <cell r="D24571">
            <v>45845</v>
          </cell>
          <cell r="E24571" t="str">
            <v>NOIDA</v>
          </cell>
          <cell r="F24571" t="str">
            <v>JORHAT</v>
          </cell>
          <cell r="G24571" t="str">
            <v>Pubali dihingia</v>
          </cell>
          <cell r="H24571">
            <v>1</v>
          </cell>
          <cell r="I24571" t="str">
            <v>407-7837707-6901915</v>
          </cell>
          <cell r="J24571">
            <v>45854</v>
          </cell>
          <cell r="K24571" t="str">
            <v xml:space="preserve">SHIPMENT DELIVERED            </v>
          </cell>
        </row>
        <row r="24572">
          <cell r="A24572">
            <v>53581615511</v>
          </cell>
          <cell r="B24572"/>
          <cell r="C24572"/>
          <cell r="D24572">
            <v>45845</v>
          </cell>
          <cell r="E24572" t="str">
            <v>NOIDA</v>
          </cell>
          <cell r="F24572" t="str">
            <v>MYSURU</v>
          </cell>
          <cell r="G24572" t="str">
            <v>Priyanka Y</v>
          </cell>
          <cell r="H24572">
            <v>1</v>
          </cell>
          <cell r="I24572" t="str">
            <v>405-9969032-9769162</v>
          </cell>
          <cell r="J24572">
            <v>45852</v>
          </cell>
          <cell r="K24572" t="str">
            <v xml:space="preserve">SHIPMENT DELIVERED            </v>
          </cell>
        </row>
        <row r="24573">
          <cell r="A24573">
            <v>53581615500</v>
          </cell>
          <cell r="B24573"/>
          <cell r="C24573"/>
          <cell r="D24573">
            <v>45845</v>
          </cell>
          <cell r="E24573" t="str">
            <v>NOIDA</v>
          </cell>
          <cell r="F24573" t="str">
            <v>BHUBANESWAR</v>
          </cell>
          <cell r="G24573" t="str">
            <v>Pratikshya Tripathy</v>
          </cell>
          <cell r="H24573">
            <v>1</v>
          </cell>
          <cell r="I24573" t="str">
            <v>OD334769973650395100</v>
          </cell>
          <cell r="J24573">
            <v>45852</v>
          </cell>
          <cell r="K24573" t="str">
            <v xml:space="preserve">SHIPMENT DELIVERED            </v>
          </cell>
        </row>
        <row r="24574">
          <cell r="A24574">
            <v>53581615496</v>
          </cell>
          <cell r="B24574"/>
          <cell r="C24574"/>
          <cell r="D24574">
            <v>45845</v>
          </cell>
          <cell r="E24574" t="str">
            <v>NOIDA</v>
          </cell>
          <cell r="F24574" t="str">
            <v>BENGALURU</v>
          </cell>
          <cell r="G24574" t="str">
            <v>Pragati Patel</v>
          </cell>
          <cell r="H24574">
            <v>1</v>
          </cell>
          <cell r="I24574" t="str">
            <v>OD434761635686953100</v>
          </cell>
          <cell r="J24574">
            <v>45852</v>
          </cell>
          <cell r="K24574" t="str">
            <v xml:space="preserve">SHIPMENT DELIVERED            </v>
          </cell>
        </row>
        <row r="24575">
          <cell r="A24575">
            <v>53581615474</v>
          </cell>
          <cell r="B24575"/>
          <cell r="C24575"/>
          <cell r="D24575">
            <v>45845</v>
          </cell>
          <cell r="E24575" t="str">
            <v>NOIDA</v>
          </cell>
          <cell r="F24575" t="str">
            <v>BENGALURU</v>
          </cell>
          <cell r="G24575" t="str">
            <v>Pradeesh V S</v>
          </cell>
          <cell r="H24575">
            <v>1</v>
          </cell>
          <cell r="I24575" t="str">
            <v>OD434812434154777100</v>
          </cell>
          <cell r="J24575">
            <v>45852</v>
          </cell>
          <cell r="K24575" t="str">
            <v xml:space="preserve">SHIPMENT DELIVERED            </v>
          </cell>
        </row>
        <row r="24576">
          <cell r="A24576">
            <v>53581615463</v>
          </cell>
          <cell r="B24576"/>
          <cell r="C24576"/>
          <cell r="D24576">
            <v>45845</v>
          </cell>
          <cell r="E24576" t="str">
            <v>NOIDA</v>
          </cell>
          <cell r="F24576" t="str">
            <v>UNNAO</v>
          </cell>
          <cell r="G24576" t="str">
            <v>Pradeep kumar yadav</v>
          </cell>
          <cell r="H24576">
            <v>1</v>
          </cell>
          <cell r="I24576" t="str">
            <v>405-6773560-1730746</v>
          </cell>
          <cell r="J24576">
            <v>45849</v>
          </cell>
          <cell r="K24576" t="str">
            <v xml:space="preserve">SHIPMENT DELIVERED            </v>
          </cell>
        </row>
        <row r="24577">
          <cell r="A24577">
            <v>53581615452</v>
          </cell>
          <cell r="B24577"/>
          <cell r="C24577"/>
          <cell r="D24577">
            <v>45845</v>
          </cell>
          <cell r="E24577" t="str">
            <v>NOIDA</v>
          </cell>
          <cell r="F24577" t="str">
            <v>NORTH LAKHIMPUR</v>
          </cell>
          <cell r="G24577" t="str">
            <v>Prachurjya S</v>
          </cell>
          <cell r="H24577">
            <v>1</v>
          </cell>
          <cell r="I24577" t="str">
            <v>OD334815211055419100</v>
          </cell>
          <cell r="J24577">
            <v>45855</v>
          </cell>
          <cell r="K24577" t="str">
            <v xml:space="preserve">SHIPMENT DELIVERED            </v>
          </cell>
        </row>
        <row r="24578">
          <cell r="A24578">
            <v>53583382440</v>
          </cell>
          <cell r="B24578"/>
          <cell r="C24578"/>
          <cell r="D24578">
            <v>45845</v>
          </cell>
          <cell r="E24578" t="str">
            <v>NOIDA</v>
          </cell>
          <cell r="F24578" t="str">
            <v>AHMEDABAD</v>
          </cell>
          <cell r="G24578" t="str">
            <v>Pankaj Singh</v>
          </cell>
          <cell r="H24578">
            <v>1</v>
          </cell>
          <cell r="I24578" t="str">
            <v>OD334841955893679100</v>
          </cell>
          <cell r="J24578">
            <v>45849</v>
          </cell>
          <cell r="K24578" t="str">
            <v xml:space="preserve">SHIPMENT DELIVERED            </v>
          </cell>
        </row>
        <row r="24579">
          <cell r="A24579">
            <v>53581615430</v>
          </cell>
          <cell r="B24579"/>
          <cell r="C24579"/>
          <cell r="D24579">
            <v>45845</v>
          </cell>
          <cell r="E24579" t="str">
            <v>NOIDA</v>
          </cell>
          <cell r="F24579" t="str">
            <v>PATNA</v>
          </cell>
          <cell r="G24579" t="str">
            <v>Pankaj Kumar</v>
          </cell>
          <cell r="H24579">
            <v>1</v>
          </cell>
          <cell r="I24579" t="str">
            <v>405-3343702-1751544</v>
          </cell>
          <cell r="J24579">
            <v>45849</v>
          </cell>
          <cell r="K24579" t="str">
            <v xml:space="preserve">SHIPMENT DELIVERED            </v>
          </cell>
        </row>
        <row r="24580">
          <cell r="A24580">
            <v>53581615426</v>
          </cell>
          <cell r="B24580"/>
          <cell r="C24580"/>
          <cell r="D24580">
            <v>45845</v>
          </cell>
          <cell r="E24580" t="str">
            <v>NOIDA</v>
          </cell>
          <cell r="F24580" t="str">
            <v>BHARUCH</v>
          </cell>
          <cell r="G24580" t="str">
            <v>Nupur Srivastava</v>
          </cell>
          <cell r="H24580">
            <v>1</v>
          </cell>
          <cell r="I24580" t="str">
            <v>OD434755872603425100</v>
          </cell>
          <cell r="J24580">
            <v>45850</v>
          </cell>
          <cell r="K24580" t="str">
            <v xml:space="preserve">SHIPMENT DELIVERED            </v>
          </cell>
        </row>
        <row r="24581">
          <cell r="A24581">
            <v>53581615393</v>
          </cell>
          <cell r="B24581"/>
          <cell r="C24581"/>
          <cell r="D24581">
            <v>45845</v>
          </cell>
          <cell r="E24581" t="str">
            <v>NOIDA</v>
          </cell>
          <cell r="F24581" t="str">
            <v>LUCKNOW</v>
          </cell>
          <cell r="G24581" t="str">
            <v>Neel kamal Srivastav</v>
          </cell>
          <cell r="H24581">
            <v>1</v>
          </cell>
          <cell r="I24581" t="str">
            <v>406-8538640-0927558</v>
          </cell>
          <cell r="J24581">
            <v>45848</v>
          </cell>
          <cell r="K24581" t="str">
            <v xml:space="preserve">SHIPMENT DELIVERED            </v>
          </cell>
        </row>
        <row r="24582">
          <cell r="A24582">
            <v>53581615382</v>
          </cell>
          <cell r="B24582"/>
          <cell r="C24582"/>
          <cell r="D24582">
            <v>45845</v>
          </cell>
          <cell r="E24582" t="str">
            <v>NOIDA</v>
          </cell>
          <cell r="F24582" t="str">
            <v>NEW DELHI</v>
          </cell>
          <cell r="G24582" t="str">
            <v>Nayeem Ahmed Ghazi</v>
          </cell>
          <cell r="H24582">
            <v>1</v>
          </cell>
          <cell r="I24582" t="str">
            <v>BCOM-3978</v>
          </cell>
          <cell r="J24582">
            <v>45847</v>
          </cell>
          <cell r="K24582" t="str">
            <v xml:space="preserve">SHIPMENT DELIVERED            </v>
          </cell>
        </row>
        <row r="24583">
          <cell r="A24583">
            <v>53581615360</v>
          </cell>
          <cell r="B24583"/>
          <cell r="C24583"/>
          <cell r="D24583">
            <v>45845</v>
          </cell>
          <cell r="E24583" t="str">
            <v>NOIDA</v>
          </cell>
          <cell r="F24583" t="str">
            <v>BELAGAVI</v>
          </cell>
          <cell r="G24583" t="str">
            <v>Naveen Kumar S</v>
          </cell>
          <cell r="H24583">
            <v>1</v>
          </cell>
          <cell r="I24583" t="str">
            <v>OD434803183445644100</v>
          </cell>
          <cell r="J24583">
            <v>45852</v>
          </cell>
          <cell r="K24583" t="str">
            <v xml:space="preserve">SHIPMENT DELIVERED            </v>
          </cell>
        </row>
        <row r="24584">
          <cell r="A24584">
            <v>53581615356</v>
          </cell>
          <cell r="B24584"/>
          <cell r="C24584"/>
          <cell r="D24584">
            <v>45845</v>
          </cell>
          <cell r="E24584" t="str">
            <v>NOIDA</v>
          </cell>
          <cell r="F24584" t="str">
            <v>BHIMAVARAM</v>
          </cell>
          <cell r="G24584" t="str">
            <v>Nagaraju</v>
          </cell>
          <cell r="H24584">
            <v>1</v>
          </cell>
          <cell r="I24584" t="str">
            <v>OD334841326626942100</v>
          </cell>
          <cell r="J24584">
            <v>45853</v>
          </cell>
          <cell r="K24584" t="str">
            <v xml:space="preserve">SHIPMENT DELIVERED            </v>
          </cell>
        </row>
        <row r="24585">
          <cell r="A24585">
            <v>53581615334</v>
          </cell>
          <cell r="B24585"/>
          <cell r="C24585"/>
          <cell r="D24585">
            <v>45845</v>
          </cell>
          <cell r="E24585" t="str">
            <v>NOIDA</v>
          </cell>
          <cell r="F24585" t="str">
            <v>DEHRADUN</v>
          </cell>
          <cell r="G24585" t="str">
            <v>MR S  C  JOSHI</v>
          </cell>
          <cell r="H24585">
            <v>3</v>
          </cell>
          <cell r="I24585" t="str">
            <v>403-1828753-8849118</v>
          </cell>
          <cell r="J24585">
            <v>45848</v>
          </cell>
          <cell r="K24585" t="str">
            <v xml:space="preserve">SHIPMENT DELIVERED            </v>
          </cell>
        </row>
        <row r="24586">
          <cell r="A24586">
            <v>53581615323</v>
          </cell>
          <cell r="B24586"/>
          <cell r="C24586"/>
          <cell r="D24586">
            <v>45845</v>
          </cell>
          <cell r="E24586" t="str">
            <v>NOIDA</v>
          </cell>
          <cell r="F24586" t="str">
            <v>NEW DELHI</v>
          </cell>
          <cell r="G24586" t="str">
            <v>MOHAMMED SALIM</v>
          </cell>
          <cell r="H24586">
            <v>1</v>
          </cell>
          <cell r="I24586" t="str">
            <v>402-3062598-6761165</v>
          </cell>
          <cell r="J24586">
            <v>45847</v>
          </cell>
          <cell r="K24586" t="str">
            <v xml:space="preserve">SHIPMENT DELIVERED            </v>
          </cell>
        </row>
        <row r="24587">
          <cell r="A24587">
            <v>53581615301</v>
          </cell>
          <cell r="B24587"/>
          <cell r="C24587"/>
          <cell r="D24587">
            <v>45845</v>
          </cell>
          <cell r="E24587" t="str">
            <v>NOIDA</v>
          </cell>
          <cell r="F24587" t="str">
            <v>NEW DELHI</v>
          </cell>
          <cell r="G24587" t="str">
            <v>Manvi Puri</v>
          </cell>
          <cell r="H24587">
            <v>1</v>
          </cell>
          <cell r="I24587" t="str">
            <v>406-5136946-6738719</v>
          </cell>
          <cell r="J24587">
            <v>45847</v>
          </cell>
          <cell r="K24587" t="str">
            <v xml:space="preserve">SHIPMENT DELIVERED            </v>
          </cell>
        </row>
        <row r="24588">
          <cell r="A24588">
            <v>53581615290</v>
          </cell>
          <cell r="B24588"/>
          <cell r="C24588"/>
          <cell r="D24588">
            <v>45845</v>
          </cell>
          <cell r="E24588" t="str">
            <v>NOIDA</v>
          </cell>
          <cell r="F24588" t="str">
            <v>MADURAI</v>
          </cell>
          <cell r="G24588" t="str">
            <v>MANOJ KUMAR RK</v>
          </cell>
          <cell r="H24588">
            <v>1</v>
          </cell>
          <cell r="I24588" t="str">
            <v>OD434785776389718100</v>
          </cell>
          <cell r="J24588">
            <v>45852</v>
          </cell>
          <cell r="K24588" t="str">
            <v>RTO</v>
          </cell>
        </row>
        <row r="24589">
          <cell r="A24589">
            <v>53581615286</v>
          </cell>
          <cell r="B24589"/>
          <cell r="C24589"/>
          <cell r="D24589">
            <v>45845</v>
          </cell>
          <cell r="E24589" t="str">
            <v>NOIDA</v>
          </cell>
          <cell r="F24589" t="str">
            <v>AHMEDABAD</v>
          </cell>
          <cell r="G24589" t="str">
            <v>Madhu Sahoo</v>
          </cell>
          <cell r="H24589">
            <v>1</v>
          </cell>
          <cell r="I24589" t="str">
            <v>OD434785997593460100</v>
          </cell>
          <cell r="J24589">
            <v>45849</v>
          </cell>
          <cell r="K24589" t="str">
            <v xml:space="preserve">SHIPMENT DELIVERED            </v>
          </cell>
        </row>
        <row r="24590">
          <cell r="A24590">
            <v>53581615275</v>
          </cell>
          <cell r="B24590"/>
          <cell r="C24590"/>
          <cell r="D24590">
            <v>45845</v>
          </cell>
          <cell r="E24590" t="str">
            <v>NOIDA</v>
          </cell>
          <cell r="F24590" t="str">
            <v>BENGALURU</v>
          </cell>
          <cell r="G24590" t="str">
            <v>Lokeshwari</v>
          </cell>
          <cell r="H24590">
            <v>1</v>
          </cell>
          <cell r="I24590" t="str">
            <v>403-4412777-9697931</v>
          </cell>
          <cell r="J24590">
            <v>45852</v>
          </cell>
          <cell r="K24590" t="str">
            <v xml:space="preserve">SHIPMENT DELIVERED            </v>
          </cell>
        </row>
        <row r="24591">
          <cell r="A24591">
            <v>53581615264</v>
          </cell>
          <cell r="B24591"/>
          <cell r="C24591"/>
          <cell r="D24591">
            <v>45845</v>
          </cell>
          <cell r="E24591" t="str">
            <v>NOIDA</v>
          </cell>
          <cell r="F24591" t="str">
            <v>JAMNAGAR</v>
          </cell>
          <cell r="G24591" t="str">
            <v>LAXMINANDAN ENTERPRI</v>
          </cell>
          <cell r="H24591">
            <v>3</v>
          </cell>
          <cell r="I24591" t="str">
            <v>OD334763995542132100</v>
          </cell>
          <cell r="J24591">
            <v>45850</v>
          </cell>
          <cell r="K24591" t="str">
            <v xml:space="preserve">SHIPMENT DELIVERED            </v>
          </cell>
        </row>
        <row r="24592">
          <cell r="A24592">
            <v>53581615253</v>
          </cell>
          <cell r="B24592"/>
          <cell r="C24592"/>
          <cell r="D24592">
            <v>45845</v>
          </cell>
          <cell r="E24592" t="str">
            <v>NOIDA</v>
          </cell>
          <cell r="F24592" t="str">
            <v>BENGALURU</v>
          </cell>
          <cell r="G24592" t="str">
            <v>Lakshmi Sirisha Dodl</v>
          </cell>
          <cell r="H24592">
            <v>1</v>
          </cell>
          <cell r="I24592" t="str">
            <v>OD334827680850650100</v>
          </cell>
          <cell r="J24592">
            <v>45852</v>
          </cell>
          <cell r="K24592" t="str">
            <v xml:space="preserve">SHIPMENT DELIVERED            </v>
          </cell>
        </row>
        <row r="24593">
          <cell r="A24593">
            <v>53581615242</v>
          </cell>
          <cell r="B24593"/>
          <cell r="C24593"/>
          <cell r="D24593">
            <v>45845</v>
          </cell>
          <cell r="E24593" t="str">
            <v>NOIDA</v>
          </cell>
          <cell r="F24593" t="str">
            <v>KOTTAYAM</v>
          </cell>
          <cell r="G24593" t="str">
            <v>KRISHNAPRASAD M</v>
          </cell>
          <cell r="H24593">
            <v>2</v>
          </cell>
          <cell r="I24593" t="str">
            <v>OD334838320252871100</v>
          </cell>
          <cell r="J24593">
            <v>45852</v>
          </cell>
          <cell r="K24593" t="str">
            <v xml:space="preserve">SHIPMENT DELIVERED            </v>
          </cell>
        </row>
        <row r="24594">
          <cell r="A24594">
            <v>53581615231</v>
          </cell>
          <cell r="B24594"/>
          <cell r="C24594"/>
          <cell r="D24594">
            <v>45845</v>
          </cell>
          <cell r="E24594" t="str">
            <v>NOIDA</v>
          </cell>
          <cell r="F24594" t="str">
            <v>BHOPAL</v>
          </cell>
          <cell r="G24594" t="str">
            <v>Kirti Sood</v>
          </cell>
          <cell r="H24594">
            <v>1</v>
          </cell>
          <cell r="I24594" t="str">
            <v>408-1387786-2153160</v>
          </cell>
          <cell r="J24594">
            <v>45849</v>
          </cell>
          <cell r="K24594" t="str">
            <v xml:space="preserve">SHIPMENT DELIVERED            </v>
          </cell>
        </row>
        <row r="24595">
          <cell r="A24595">
            <v>53581615220</v>
          </cell>
          <cell r="B24595"/>
          <cell r="C24595"/>
          <cell r="D24595">
            <v>45845</v>
          </cell>
          <cell r="E24595" t="str">
            <v>NOIDA</v>
          </cell>
          <cell r="F24595" t="str">
            <v>AHMEDABAD</v>
          </cell>
          <cell r="G24595" t="str">
            <v>Karuna Sinh</v>
          </cell>
          <cell r="H24595">
            <v>1</v>
          </cell>
          <cell r="I24595" t="str">
            <v>405-5554692-4892366</v>
          </cell>
          <cell r="J24595">
            <v>45849</v>
          </cell>
          <cell r="K24595" t="str">
            <v xml:space="preserve">SHIPMENT DELIVERED            </v>
          </cell>
        </row>
        <row r="24596">
          <cell r="A24596">
            <v>53581615216</v>
          </cell>
          <cell r="B24596"/>
          <cell r="C24596"/>
          <cell r="D24596">
            <v>45845</v>
          </cell>
          <cell r="E24596" t="str">
            <v>NOIDA</v>
          </cell>
          <cell r="F24596" t="str">
            <v>MANGALURU</v>
          </cell>
          <cell r="G24596" t="str">
            <v>Kartik</v>
          </cell>
          <cell r="H24596">
            <v>1</v>
          </cell>
          <cell r="I24596" t="str">
            <v>UL685D4F5B01A701D39C</v>
          </cell>
          <cell r="J24596">
            <v>45852</v>
          </cell>
          <cell r="K24596" t="str">
            <v>RTO</v>
          </cell>
        </row>
        <row r="24597">
          <cell r="A24597">
            <v>53581615194</v>
          </cell>
          <cell r="B24597"/>
          <cell r="C24597"/>
          <cell r="D24597">
            <v>45845</v>
          </cell>
          <cell r="E24597" t="str">
            <v>NOIDA</v>
          </cell>
          <cell r="F24597" t="str">
            <v>BENGALURU</v>
          </cell>
          <cell r="G24597" t="str">
            <v>Karthik R</v>
          </cell>
          <cell r="H24597">
            <v>1</v>
          </cell>
          <cell r="I24597" t="str">
            <v>BCOM-3986</v>
          </cell>
          <cell r="J24597">
            <v>45852</v>
          </cell>
          <cell r="K24597" t="str">
            <v xml:space="preserve">SHIPMENT DELIVERED            </v>
          </cell>
        </row>
        <row r="24598">
          <cell r="A24598">
            <v>53581615183</v>
          </cell>
          <cell r="B24598"/>
          <cell r="C24598"/>
          <cell r="D24598">
            <v>45845</v>
          </cell>
          <cell r="E24598" t="str">
            <v>NOIDA</v>
          </cell>
          <cell r="F24598" t="str">
            <v>GURUGRAM</v>
          </cell>
          <cell r="G24598" t="str">
            <v>Kapil saini</v>
          </cell>
          <cell r="H24598">
            <v>1</v>
          </cell>
          <cell r="I24598" t="str">
            <v>407-4078600-1457110</v>
          </cell>
          <cell r="J24598">
            <v>45847</v>
          </cell>
          <cell r="K24598" t="str">
            <v xml:space="preserve">SHIPMENT DELIVERED            </v>
          </cell>
        </row>
        <row r="24599">
          <cell r="A24599">
            <v>53581615161</v>
          </cell>
          <cell r="B24599"/>
          <cell r="C24599"/>
          <cell r="D24599">
            <v>45845</v>
          </cell>
          <cell r="E24599" t="str">
            <v>NOIDA</v>
          </cell>
          <cell r="F24599" t="str">
            <v>RANGPO OFFICE</v>
          </cell>
          <cell r="G24599" t="str">
            <v>Kamala Chhetri</v>
          </cell>
          <cell r="H24599">
            <v>3</v>
          </cell>
          <cell r="I24599" t="str">
            <v>OD334803252738596100</v>
          </cell>
          <cell r="J24599">
            <v>45853</v>
          </cell>
          <cell r="K24599" t="str">
            <v>RTO</v>
          </cell>
        </row>
        <row r="24600">
          <cell r="A24600">
            <v>53581615150</v>
          </cell>
          <cell r="B24600"/>
          <cell r="C24600"/>
          <cell r="D24600">
            <v>45845</v>
          </cell>
          <cell r="E24600" t="str">
            <v>NOIDA</v>
          </cell>
          <cell r="F24600" t="str">
            <v>BENGALURU</v>
          </cell>
          <cell r="G24600" t="str">
            <v>Kalyani Joshi</v>
          </cell>
          <cell r="H24600">
            <v>1</v>
          </cell>
          <cell r="I24600" t="str">
            <v>OD434762609384930100</v>
          </cell>
          <cell r="J24600">
            <v>45852</v>
          </cell>
          <cell r="K24600" t="str">
            <v xml:space="preserve">SHIPMENT DELIVERED            </v>
          </cell>
        </row>
        <row r="24601">
          <cell r="A24601">
            <v>53581615146</v>
          </cell>
          <cell r="B24601"/>
          <cell r="C24601"/>
          <cell r="D24601">
            <v>45845</v>
          </cell>
          <cell r="E24601" t="str">
            <v>NOIDA</v>
          </cell>
          <cell r="F24601" t="str">
            <v>RAJAHMAHENDRAVA</v>
          </cell>
          <cell r="G24601" t="str">
            <v>k.ravindra Gowtham</v>
          </cell>
          <cell r="H24601">
            <v>1</v>
          </cell>
          <cell r="I24601" t="str">
            <v>OD434776871024261100</v>
          </cell>
          <cell r="J24601">
            <v>45852</v>
          </cell>
          <cell r="K24601" t="str">
            <v xml:space="preserve">SHIPMENT DELIVERED            </v>
          </cell>
        </row>
        <row r="24602">
          <cell r="A24602">
            <v>53581615135</v>
          </cell>
          <cell r="B24602"/>
          <cell r="C24602"/>
          <cell r="D24602">
            <v>45845</v>
          </cell>
          <cell r="E24602" t="str">
            <v>NOIDA</v>
          </cell>
          <cell r="F24602" t="str">
            <v>KOCHI</v>
          </cell>
          <cell r="G24602" t="str">
            <v>jumin moosa</v>
          </cell>
          <cell r="H24602">
            <v>1</v>
          </cell>
          <cell r="I24602" t="str">
            <v>407-7442811-4173950</v>
          </cell>
          <cell r="J24602">
            <v>45852</v>
          </cell>
          <cell r="K24602" t="str">
            <v xml:space="preserve">SHIPMENT DELIVERED            </v>
          </cell>
        </row>
        <row r="24603">
          <cell r="A24603">
            <v>53581615113</v>
          </cell>
          <cell r="B24603"/>
          <cell r="C24603"/>
          <cell r="D24603">
            <v>45845</v>
          </cell>
          <cell r="E24603" t="str">
            <v>NOIDA</v>
          </cell>
          <cell r="F24603" t="str">
            <v>KOCHI</v>
          </cell>
          <cell r="G24603" t="str">
            <v>Jumana</v>
          </cell>
          <cell r="H24603">
            <v>1</v>
          </cell>
          <cell r="I24603" t="str">
            <v>403-4775038-7390731</v>
          </cell>
          <cell r="J24603">
            <v>45852</v>
          </cell>
          <cell r="K24603" t="str">
            <v xml:space="preserve">SHIPMENT DELIVERED            </v>
          </cell>
        </row>
        <row r="24604">
          <cell r="A24604">
            <v>53581615102</v>
          </cell>
          <cell r="B24604"/>
          <cell r="C24604"/>
          <cell r="D24604">
            <v>45845</v>
          </cell>
          <cell r="E24604" t="str">
            <v>NOIDA</v>
          </cell>
          <cell r="F24604" t="str">
            <v>AHMEDABAD</v>
          </cell>
          <cell r="G24604" t="str">
            <v>Jigesh Dani</v>
          </cell>
          <cell r="H24604">
            <v>2</v>
          </cell>
          <cell r="I24604" t="str">
            <v>406-2438206-7719500</v>
          </cell>
          <cell r="J24604">
            <v>45849</v>
          </cell>
          <cell r="K24604" t="str">
            <v xml:space="preserve">SHIPMENT DELIVERED            </v>
          </cell>
        </row>
        <row r="24605">
          <cell r="A24605">
            <v>53581615091</v>
          </cell>
          <cell r="B24605"/>
          <cell r="C24605"/>
          <cell r="D24605">
            <v>45845</v>
          </cell>
          <cell r="E24605" t="str">
            <v>NOIDA</v>
          </cell>
          <cell r="F24605" t="str">
            <v>MADURAI</v>
          </cell>
          <cell r="G24605" t="str">
            <v>JEEVAHARIHARAN</v>
          </cell>
          <cell r="H24605">
            <v>1</v>
          </cell>
          <cell r="I24605" t="str">
            <v>OD334822411196951100</v>
          </cell>
          <cell r="J24605">
            <v>45852</v>
          </cell>
          <cell r="K24605" t="str">
            <v xml:space="preserve">SHIPMENT DELIVERED            </v>
          </cell>
        </row>
        <row r="24606">
          <cell r="A24606">
            <v>53581615080</v>
          </cell>
          <cell r="B24606"/>
          <cell r="C24606"/>
          <cell r="D24606">
            <v>45845</v>
          </cell>
          <cell r="E24606" t="str">
            <v>NOIDA</v>
          </cell>
          <cell r="F24606" t="str">
            <v>JABALPUR</v>
          </cell>
          <cell r="G24606" t="str">
            <v>Jaikamal Tantuway</v>
          </cell>
          <cell r="H24606">
            <v>1</v>
          </cell>
          <cell r="I24606" t="str">
            <v>OD434797033251839100</v>
          </cell>
          <cell r="J24606">
            <v>45850</v>
          </cell>
          <cell r="K24606" t="str">
            <v xml:space="preserve">SHIPMENT DELIVERED            </v>
          </cell>
        </row>
        <row r="24607">
          <cell r="A24607">
            <v>53581615076</v>
          </cell>
          <cell r="B24607"/>
          <cell r="C24607"/>
          <cell r="D24607">
            <v>45845</v>
          </cell>
          <cell r="E24607" t="str">
            <v>NOIDA</v>
          </cell>
          <cell r="F24607" t="str">
            <v>MANIPAL</v>
          </cell>
          <cell r="G24607" t="str">
            <v>Harshith</v>
          </cell>
          <cell r="H24607">
            <v>1</v>
          </cell>
          <cell r="I24607" t="str">
            <v>OD434798048732767100</v>
          </cell>
          <cell r="J24607">
            <v>45852</v>
          </cell>
          <cell r="K24607" t="str">
            <v xml:space="preserve">SHIPMENT DELIVERED            </v>
          </cell>
        </row>
        <row r="24608">
          <cell r="A24608">
            <v>53581615065</v>
          </cell>
          <cell r="B24608"/>
          <cell r="C24608"/>
          <cell r="D24608">
            <v>45845</v>
          </cell>
          <cell r="E24608" t="str">
            <v>NOIDA</v>
          </cell>
          <cell r="F24608" t="str">
            <v>GURUGRAM</v>
          </cell>
          <cell r="G24608" t="str">
            <v>Hakikat Rai</v>
          </cell>
          <cell r="H24608">
            <v>3</v>
          </cell>
          <cell r="I24608" t="str">
            <v>OD334738320558913100</v>
          </cell>
          <cell r="J24608">
            <v>45847</v>
          </cell>
          <cell r="K24608" t="str">
            <v xml:space="preserve">SHIPMENT DELIVERED            </v>
          </cell>
        </row>
        <row r="24609">
          <cell r="A24609">
            <v>53581615054</v>
          </cell>
          <cell r="B24609"/>
          <cell r="C24609"/>
          <cell r="D24609">
            <v>45845</v>
          </cell>
          <cell r="E24609" t="str">
            <v>NOIDA</v>
          </cell>
          <cell r="F24609" t="str">
            <v>BENGALURU</v>
          </cell>
          <cell r="G24609" t="str">
            <v>Gopakumar Subramonia</v>
          </cell>
          <cell r="H24609">
            <v>1</v>
          </cell>
          <cell r="I24609" t="str">
            <v>402-1168783-4512362</v>
          </cell>
          <cell r="J24609">
            <v>45852</v>
          </cell>
          <cell r="K24609" t="str">
            <v xml:space="preserve">SHIPMENT DELIVERED            </v>
          </cell>
        </row>
        <row r="24610">
          <cell r="A24610">
            <v>53581615021</v>
          </cell>
          <cell r="B24610"/>
          <cell r="C24610"/>
          <cell r="D24610">
            <v>45845</v>
          </cell>
          <cell r="E24610" t="str">
            <v>NOIDA</v>
          </cell>
          <cell r="F24610" t="str">
            <v>BENGALURU</v>
          </cell>
          <cell r="G24610" t="str">
            <v>Girish</v>
          </cell>
          <cell r="H24610">
            <v>1</v>
          </cell>
          <cell r="I24610" t="str">
            <v>406-7705126-9597112</v>
          </cell>
          <cell r="J24610">
            <v>45852</v>
          </cell>
          <cell r="K24610" t="str">
            <v xml:space="preserve">SHIPMENT DELIVERED            </v>
          </cell>
        </row>
        <row r="24611">
          <cell r="A24611">
            <v>53581615010</v>
          </cell>
          <cell r="B24611"/>
          <cell r="C24611"/>
          <cell r="D24611">
            <v>45845</v>
          </cell>
          <cell r="E24611" t="str">
            <v>NOIDA</v>
          </cell>
          <cell r="F24611" t="str">
            <v>BENGALURU</v>
          </cell>
          <cell r="G24611" t="str">
            <v>Dr. Nagabhushana</v>
          </cell>
          <cell r="H24611">
            <v>1</v>
          </cell>
          <cell r="I24611" t="str">
            <v>171-6749119-0309901</v>
          </cell>
          <cell r="J24611">
            <v>45852</v>
          </cell>
          <cell r="K24611" t="str">
            <v xml:space="preserve">SHIPMENT DELIVERED            </v>
          </cell>
        </row>
        <row r="24612">
          <cell r="A24612">
            <v>53581615006</v>
          </cell>
          <cell r="B24612"/>
          <cell r="C24612"/>
          <cell r="D24612">
            <v>45845</v>
          </cell>
          <cell r="E24612" t="str">
            <v>NOIDA</v>
          </cell>
          <cell r="F24612" t="str">
            <v>VARANASI</v>
          </cell>
          <cell r="G24612" t="str">
            <v>Dr Thakur Nidhi</v>
          </cell>
          <cell r="H24612">
            <v>2</v>
          </cell>
          <cell r="I24612" t="str">
            <v>407-8174913-3213921a</v>
          </cell>
          <cell r="J24612">
            <v>45849</v>
          </cell>
          <cell r="K24612" t="str">
            <v xml:space="preserve">SHIPMENT DELIVERED            </v>
          </cell>
        </row>
        <row r="24613">
          <cell r="A24613">
            <v>53581614995</v>
          </cell>
          <cell r="B24613"/>
          <cell r="C24613"/>
          <cell r="D24613">
            <v>45845</v>
          </cell>
          <cell r="E24613" t="str">
            <v>NOIDA</v>
          </cell>
          <cell r="F24613" t="str">
            <v>BENGALURU</v>
          </cell>
          <cell r="G24613" t="str">
            <v>Deeppak V jena</v>
          </cell>
          <cell r="H24613">
            <v>1</v>
          </cell>
          <cell r="I24613" t="str">
            <v>BCOM-3984</v>
          </cell>
          <cell r="J24613">
            <v>45852</v>
          </cell>
          <cell r="K24613" t="str">
            <v xml:space="preserve">SHIPMENT DELIVERED            </v>
          </cell>
        </row>
        <row r="24614">
          <cell r="A24614">
            <v>53581614984</v>
          </cell>
          <cell r="B24614"/>
          <cell r="C24614"/>
          <cell r="D24614">
            <v>45845</v>
          </cell>
          <cell r="E24614" t="str">
            <v>NOIDA</v>
          </cell>
          <cell r="F24614" t="str">
            <v>GURUGRAM</v>
          </cell>
          <cell r="G24614" t="str">
            <v>Deepali Chadha</v>
          </cell>
          <cell r="H24614">
            <v>1</v>
          </cell>
          <cell r="I24614" t="str">
            <v>BCOM-3987</v>
          </cell>
          <cell r="J24614">
            <v>45847</v>
          </cell>
          <cell r="K24614" t="str">
            <v xml:space="preserve">SHIPMENT DELIVERED            </v>
          </cell>
        </row>
        <row r="24615">
          <cell r="A24615">
            <v>53581614973</v>
          </cell>
          <cell r="B24615"/>
          <cell r="C24615"/>
          <cell r="D24615">
            <v>45845</v>
          </cell>
          <cell r="E24615" t="str">
            <v>NOIDA</v>
          </cell>
          <cell r="F24615" t="str">
            <v>FARIDABAD</v>
          </cell>
          <cell r="G24615" t="str">
            <v>DEEPAK DUBEY</v>
          </cell>
          <cell r="H24615">
            <v>2</v>
          </cell>
          <cell r="I24615" t="str">
            <v>403-8050061-0505952</v>
          </cell>
          <cell r="J24615">
            <v>45847</v>
          </cell>
          <cell r="K24615" t="str">
            <v xml:space="preserve">SHIPMENT DELIVERED            </v>
          </cell>
        </row>
        <row r="24616">
          <cell r="A24616">
            <v>53581614962</v>
          </cell>
          <cell r="B24616"/>
          <cell r="C24616"/>
          <cell r="D24616">
            <v>45845</v>
          </cell>
          <cell r="E24616" t="str">
            <v>NOIDA</v>
          </cell>
          <cell r="F24616" t="str">
            <v>BENGALURU</v>
          </cell>
          <cell r="G24616" t="str">
            <v>Chaitra</v>
          </cell>
          <cell r="H24616">
            <v>1</v>
          </cell>
          <cell r="I24616" t="str">
            <v>171-6708486-9963505</v>
          </cell>
          <cell r="J24616">
            <v>45852</v>
          </cell>
          <cell r="K24616" t="str">
            <v xml:space="preserve">SHIPMENT DELIVERED            </v>
          </cell>
        </row>
        <row r="24617">
          <cell r="A24617">
            <v>53581614951</v>
          </cell>
          <cell r="B24617"/>
          <cell r="C24617"/>
          <cell r="D24617">
            <v>45845</v>
          </cell>
          <cell r="E24617" t="str">
            <v>NOIDA</v>
          </cell>
          <cell r="F24617" t="str">
            <v>BENGALURU</v>
          </cell>
          <cell r="G24617" t="str">
            <v>Arshita Singh</v>
          </cell>
          <cell r="H24617">
            <v>1</v>
          </cell>
          <cell r="I24617" t="str">
            <v>171-1814129-2041155</v>
          </cell>
          <cell r="J24617">
            <v>45852</v>
          </cell>
          <cell r="K24617" t="str">
            <v xml:space="preserve">SHIPMENT DELIVERED            </v>
          </cell>
        </row>
        <row r="24618">
          <cell r="A24618">
            <v>53581614914</v>
          </cell>
          <cell r="B24618"/>
          <cell r="C24618"/>
          <cell r="D24618">
            <v>45845</v>
          </cell>
          <cell r="E24618" t="str">
            <v>NOIDA</v>
          </cell>
          <cell r="F24618" t="str">
            <v>CHENNAI</v>
          </cell>
          <cell r="G24618" t="str">
            <v>CTD Techs</v>
          </cell>
          <cell r="H24618">
            <v>1</v>
          </cell>
          <cell r="I24618" t="str">
            <v>406-1286676-1984320</v>
          </cell>
          <cell r="J24618">
            <v>45852</v>
          </cell>
          <cell r="K24618" t="str">
            <v xml:space="preserve">SHIPMENT DELIVERED            </v>
          </cell>
        </row>
        <row r="24619">
          <cell r="A24619">
            <v>53581614903</v>
          </cell>
          <cell r="B24619"/>
          <cell r="C24619"/>
          <cell r="D24619">
            <v>45845</v>
          </cell>
          <cell r="E24619" t="str">
            <v>NOIDA</v>
          </cell>
          <cell r="F24619" t="str">
            <v>RAIPUR</v>
          </cell>
          <cell r="G24619" t="str">
            <v>Ashish Nigam</v>
          </cell>
          <cell r="H24619">
            <v>3</v>
          </cell>
          <cell r="I24619" t="str">
            <v>OD434847060168262100</v>
          </cell>
          <cell r="J24619">
            <v>45850</v>
          </cell>
          <cell r="K24619" t="str">
            <v xml:space="preserve">SHIPMENT DELIVERED            </v>
          </cell>
        </row>
        <row r="24620">
          <cell r="A24620">
            <v>53581614892</v>
          </cell>
          <cell r="B24620"/>
          <cell r="C24620"/>
          <cell r="D24620">
            <v>45845</v>
          </cell>
          <cell r="E24620" t="str">
            <v>NOIDA</v>
          </cell>
          <cell r="F24620" t="str">
            <v>MOHALI</v>
          </cell>
          <cell r="G24620" t="str">
            <v>Aman</v>
          </cell>
          <cell r="H24620">
            <v>1</v>
          </cell>
          <cell r="I24620" t="str">
            <v>171-1324112-3574725</v>
          </cell>
          <cell r="J24620">
            <v>45848</v>
          </cell>
          <cell r="K24620" t="str">
            <v xml:space="preserve">SHIPMENT DELIVERED            </v>
          </cell>
        </row>
        <row r="24621">
          <cell r="A24621">
            <v>53581614870</v>
          </cell>
          <cell r="B24621"/>
          <cell r="C24621"/>
          <cell r="D24621">
            <v>45845</v>
          </cell>
          <cell r="E24621" t="str">
            <v>NOIDA</v>
          </cell>
          <cell r="F24621" t="str">
            <v>CHENNAI</v>
          </cell>
          <cell r="G24621" t="str">
            <v>C S Balaji</v>
          </cell>
          <cell r="H24621">
            <v>1</v>
          </cell>
          <cell r="I24621" t="str">
            <v>404-7004567-7097948</v>
          </cell>
          <cell r="J24621">
            <v>45852</v>
          </cell>
          <cell r="K24621" t="str">
            <v xml:space="preserve">SHIPMENT DELIVERED            </v>
          </cell>
        </row>
        <row r="24622">
          <cell r="A24622">
            <v>53581614855</v>
          </cell>
          <cell r="B24622"/>
          <cell r="C24622"/>
          <cell r="D24622">
            <v>45845</v>
          </cell>
          <cell r="E24622" t="str">
            <v>NOIDA</v>
          </cell>
          <cell r="F24622" t="str">
            <v>BENGALURU</v>
          </cell>
          <cell r="G24622" t="str">
            <v>Aditya Kulkarni</v>
          </cell>
          <cell r="H24622">
            <v>1</v>
          </cell>
          <cell r="I24622" t="str">
            <v>OD334831118583450100</v>
          </cell>
          <cell r="J24622">
            <v>45852</v>
          </cell>
          <cell r="K24622" t="str">
            <v xml:space="preserve">SHIPMENT DELIVERED            </v>
          </cell>
        </row>
        <row r="24623">
          <cell r="A24623">
            <v>53581614833</v>
          </cell>
          <cell r="B24623"/>
          <cell r="C24623"/>
          <cell r="D24623">
            <v>45845</v>
          </cell>
          <cell r="E24623" t="str">
            <v>NOIDA</v>
          </cell>
          <cell r="F24623" t="str">
            <v>SULLURPETA</v>
          </cell>
          <cell r="G24623" t="str">
            <v>B bharati</v>
          </cell>
          <cell r="H24623">
            <v>3</v>
          </cell>
          <cell r="I24623" t="str">
            <v>OD434815250553332100</v>
          </cell>
          <cell r="J24623">
            <v>45852</v>
          </cell>
          <cell r="K24623" t="str">
            <v xml:space="preserve">SHIPMENT DELIVERED            </v>
          </cell>
        </row>
        <row r="24624">
          <cell r="A24624">
            <v>53581332652</v>
          </cell>
          <cell r="B24624"/>
          <cell r="C24624"/>
          <cell r="D24624">
            <v>45845</v>
          </cell>
          <cell r="E24624" t="str">
            <v>NOIDA</v>
          </cell>
          <cell r="F24624" t="str">
            <v>NEW DELHI</v>
          </cell>
          <cell r="G24624" t="str">
            <v>Bibhu  Patnaik</v>
          </cell>
          <cell r="H24624">
            <v>1</v>
          </cell>
          <cell r="I24624" t="str">
            <v>T401806284</v>
          </cell>
          <cell r="J24624">
            <v>45847</v>
          </cell>
          <cell r="K24624" t="str">
            <v xml:space="preserve">SHIPMENT DELIVERED            </v>
          </cell>
        </row>
        <row r="24625">
          <cell r="A24625">
            <v>53581332464</v>
          </cell>
          <cell r="B24625"/>
          <cell r="C24625"/>
          <cell r="D24625">
            <v>45845</v>
          </cell>
          <cell r="E24625" t="str">
            <v>NOIDA</v>
          </cell>
          <cell r="F24625" t="str">
            <v>AGRA</v>
          </cell>
          <cell r="G24625" t="str">
            <v>Alok AgarwalPOA 11</v>
          </cell>
          <cell r="H24625">
            <v>1</v>
          </cell>
          <cell r="I24625" t="str">
            <v>405-3440578-1910759</v>
          </cell>
          <cell r="J24625">
            <v>45847</v>
          </cell>
          <cell r="K24625" t="str">
            <v xml:space="preserve">SHIPMENT DELIVERED            </v>
          </cell>
        </row>
        <row r="24626">
          <cell r="A24626">
            <v>53581020172</v>
          </cell>
          <cell r="B24626"/>
          <cell r="C24626"/>
          <cell r="D24626">
            <v>45845</v>
          </cell>
          <cell r="E24626" t="str">
            <v>NOIDA</v>
          </cell>
          <cell r="F24626" t="str">
            <v>SITARGANJ</v>
          </cell>
          <cell r="G24626" t="str">
            <v>Vikram singh</v>
          </cell>
          <cell r="H24626">
            <v>1</v>
          </cell>
          <cell r="I24626" t="str">
            <v>403-1140574-2920311</v>
          </cell>
          <cell r="J24626">
            <v>45849</v>
          </cell>
          <cell r="K24626" t="str">
            <v xml:space="preserve">SHIPMENT DELIVERED            </v>
          </cell>
        </row>
        <row r="24627">
          <cell r="A24627">
            <v>53581020010</v>
          </cell>
          <cell r="B24627"/>
          <cell r="C24627"/>
          <cell r="D24627">
            <v>45845</v>
          </cell>
          <cell r="E24627" t="str">
            <v>NOIDA</v>
          </cell>
          <cell r="F24627" t="str">
            <v>BENGALURU</v>
          </cell>
          <cell r="G24627" t="str">
            <v>Shruthi Sumanth</v>
          </cell>
          <cell r="H24627">
            <v>2</v>
          </cell>
          <cell r="I24627" t="str">
            <v>407-1788640-1296335</v>
          </cell>
          <cell r="J24627">
            <v>45852</v>
          </cell>
          <cell r="K24627" t="str">
            <v xml:space="preserve">SHIPMENT DELIVERED            </v>
          </cell>
        </row>
        <row r="24628">
          <cell r="A24628">
            <v>53581018934</v>
          </cell>
          <cell r="B24628"/>
          <cell r="C24628"/>
          <cell r="D24628">
            <v>45845</v>
          </cell>
          <cell r="E24628" t="str">
            <v>NOIDA</v>
          </cell>
          <cell r="F24628" t="str">
            <v>BENGALURU</v>
          </cell>
          <cell r="G24628" t="str">
            <v>Arun CL</v>
          </cell>
          <cell r="H24628">
            <v>3</v>
          </cell>
          <cell r="I24628" t="str">
            <v>171-5194637-7835526</v>
          </cell>
          <cell r="J24628">
            <v>45852</v>
          </cell>
          <cell r="K24628" t="str">
            <v xml:space="preserve">SHIPMENT DELIVERED            </v>
          </cell>
        </row>
        <row r="24629">
          <cell r="A24629">
            <v>53580472665</v>
          </cell>
          <cell r="B24629"/>
          <cell r="C24629"/>
          <cell r="D24629">
            <v>45845</v>
          </cell>
          <cell r="E24629" t="str">
            <v>NOIDA</v>
          </cell>
          <cell r="F24629" t="str">
            <v>GOA</v>
          </cell>
          <cell r="G24629" t="str">
            <v>shayista khazi</v>
          </cell>
          <cell r="H24629">
            <v>3</v>
          </cell>
          <cell r="I24629" t="str">
            <v>408-7956601-7901949</v>
          </cell>
          <cell r="J24629">
            <v>45850</v>
          </cell>
          <cell r="K24629" t="str">
            <v xml:space="preserve">SHIPMENT DELIVERED            </v>
          </cell>
        </row>
        <row r="24630">
          <cell r="A24630">
            <v>53580472455</v>
          </cell>
          <cell r="B24630"/>
          <cell r="C24630"/>
          <cell r="D24630">
            <v>45845</v>
          </cell>
          <cell r="E24630" t="str">
            <v>NOIDA</v>
          </cell>
          <cell r="F24630" t="str">
            <v>GURUGRAM</v>
          </cell>
          <cell r="G24630" t="str">
            <v>Navya seth</v>
          </cell>
          <cell r="H24630">
            <v>2</v>
          </cell>
          <cell r="I24630" t="str">
            <v>405-7461645-5564332</v>
          </cell>
          <cell r="J24630">
            <v>45847</v>
          </cell>
          <cell r="K24630" t="str">
            <v xml:space="preserve">SHIPMENT DELIVERED            </v>
          </cell>
        </row>
        <row r="24631">
          <cell r="A24631">
            <v>53580113602</v>
          </cell>
          <cell r="B24631"/>
          <cell r="C24631"/>
          <cell r="D24631">
            <v>45845</v>
          </cell>
          <cell r="E24631" t="str">
            <v>NOIDA</v>
          </cell>
          <cell r="F24631" t="str">
            <v>TIRUCHIRAPALLI</v>
          </cell>
          <cell r="G24631" t="str">
            <v>Preethika</v>
          </cell>
          <cell r="H24631">
            <v>1</v>
          </cell>
          <cell r="I24631" t="str">
            <v>405-3694189-0018707</v>
          </cell>
          <cell r="J24631">
            <v>45852</v>
          </cell>
          <cell r="K24631" t="str">
            <v xml:space="preserve">SHIPMENT DELIVERED            </v>
          </cell>
        </row>
        <row r="24632">
          <cell r="A24632">
            <v>53580113241</v>
          </cell>
          <cell r="B24632"/>
          <cell r="C24632"/>
          <cell r="D24632">
            <v>45845</v>
          </cell>
          <cell r="E24632" t="str">
            <v>NOIDA</v>
          </cell>
          <cell r="F24632" t="str">
            <v>BENGALURU</v>
          </cell>
          <cell r="G24632" t="str">
            <v>Anusha k</v>
          </cell>
          <cell r="H24632">
            <v>3</v>
          </cell>
          <cell r="I24632" t="str">
            <v>407-9822122-2353960</v>
          </cell>
          <cell r="J24632">
            <v>45852</v>
          </cell>
          <cell r="K24632" t="str">
            <v>lost by BD</v>
          </cell>
        </row>
        <row r="24633">
          <cell r="A24633">
            <v>53580113215</v>
          </cell>
          <cell r="B24633"/>
          <cell r="C24633"/>
          <cell r="D24633">
            <v>45845</v>
          </cell>
          <cell r="E24633" t="str">
            <v>NOIDA</v>
          </cell>
          <cell r="F24633" t="str">
            <v>NEW DELHI</v>
          </cell>
          <cell r="G24633" t="str">
            <v>Anunay</v>
          </cell>
          <cell r="H24633">
            <v>2</v>
          </cell>
          <cell r="I24633" t="str">
            <v>402-8703948-7776318</v>
          </cell>
          <cell r="J24633">
            <v>45847</v>
          </cell>
          <cell r="K24633" t="str">
            <v xml:space="preserve">SHIPMENT DELIVERED            </v>
          </cell>
        </row>
        <row r="24634">
          <cell r="A24634">
            <v>53580113171</v>
          </cell>
          <cell r="B24634"/>
          <cell r="C24634"/>
          <cell r="D24634">
            <v>45845</v>
          </cell>
          <cell r="E24634" t="str">
            <v>NOIDA</v>
          </cell>
          <cell r="F24634" t="str">
            <v>FARIDABAD</v>
          </cell>
          <cell r="G24634" t="str">
            <v>Ankit malhotra</v>
          </cell>
          <cell r="H24634">
            <v>1</v>
          </cell>
          <cell r="I24634" t="str">
            <v>406-7908289-5513946</v>
          </cell>
          <cell r="J24634">
            <v>45847</v>
          </cell>
          <cell r="K24634" t="str">
            <v xml:space="preserve">SHIPMENT DELIVERED            </v>
          </cell>
        </row>
        <row r="24635">
          <cell r="A24635">
            <v>53580113123</v>
          </cell>
          <cell r="B24635"/>
          <cell r="C24635"/>
          <cell r="D24635">
            <v>45845</v>
          </cell>
          <cell r="E24635" t="str">
            <v>NOIDA</v>
          </cell>
          <cell r="F24635" t="str">
            <v>VARANASI</v>
          </cell>
          <cell r="G24635" t="str">
            <v>ABHINAV KUMAR SINGH</v>
          </cell>
          <cell r="H24635">
            <v>1</v>
          </cell>
          <cell r="I24635" t="str">
            <v>404-0265499-0733143</v>
          </cell>
          <cell r="J24635">
            <v>45849</v>
          </cell>
          <cell r="K24635" t="str">
            <v xml:space="preserve">SHIPMENT DELIVERED            </v>
          </cell>
        </row>
        <row r="24636">
          <cell r="A24636">
            <v>53579661590</v>
          </cell>
          <cell r="B24636"/>
          <cell r="C24636"/>
          <cell r="D24636">
            <v>45845</v>
          </cell>
          <cell r="E24636" t="str">
            <v>NOIDA</v>
          </cell>
          <cell r="F24636" t="str">
            <v>GURUGRAM</v>
          </cell>
          <cell r="G24636" t="str">
            <v>Rakesh Wadhawan</v>
          </cell>
          <cell r="H24636">
            <v>2</v>
          </cell>
          <cell r="I24636" t="str">
            <v>408-5031254-4531519</v>
          </cell>
          <cell r="J24636">
            <v>45847</v>
          </cell>
          <cell r="K24636" t="str">
            <v xml:space="preserve">SHIPMENT DELIVERED            </v>
          </cell>
        </row>
        <row r="24637">
          <cell r="A24637">
            <v>53579660794</v>
          </cell>
          <cell r="B24637"/>
          <cell r="C24637"/>
          <cell r="D24637">
            <v>45845</v>
          </cell>
          <cell r="E24637" t="str">
            <v>NOIDA</v>
          </cell>
          <cell r="F24637" t="str">
            <v>PATIALA</v>
          </cell>
          <cell r="G24637" t="str">
            <v>COL BHUVANESH SHARMA</v>
          </cell>
          <cell r="H24637">
            <v>2</v>
          </cell>
          <cell r="I24637" t="str">
            <v>406-5558210-4822720</v>
          </cell>
          <cell r="J24637">
            <v>45848</v>
          </cell>
          <cell r="K24637" t="str">
            <v xml:space="preserve">SHIPMENT DELIVERED            </v>
          </cell>
        </row>
        <row r="24638">
          <cell r="A24638">
            <v>53579335784</v>
          </cell>
          <cell r="B24638"/>
          <cell r="C24638"/>
          <cell r="D24638">
            <v>45845</v>
          </cell>
          <cell r="E24638" t="str">
            <v>NOIDA</v>
          </cell>
          <cell r="F24638" t="str">
            <v>BENGALURU</v>
          </cell>
          <cell r="G24638" t="str">
            <v>Sweta Mishra</v>
          </cell>
          <cell r="H24638">
            <v>2</v>
          </cell>
          <cell r="I24638" t="str">
            <v>402-4922891-6788302</v>
          </cell>
          <cell r="J24638">
            <v>45852</v>
          </cell>
          <cell r="K24638" t="str">
            <v xml:space="preserve">SHIPMENT DELIVERED            </v>
          </cell>
        </row>
        <row r="24639">
          <cell r="A24639">
            <v>53579335530</v>
          </cell>
          <cell r="B24639"/>
          <cell r="C24639"/>
          <cell r="D24639">
            <v>45845</v>
          </cell>
          <cell r="E24639" t="str">
            <v>NOIDA</v>
          </cell>
          <cell r="F24639" t="str">
            <v>AHMEDABAD</v>
          </cell>
          <cell r="G24639" t="str">
            <v>ONGC A C Y P SINGH</v>
          </cell>
          <cell r="H24639">
            <v>2</v>
          </cell>
          <cell r="I24639" t="str">
            <v>406-0558749-9359563</v>
          </cell>
          <cell r="J24639">
            <v>45849</v>
          </cell>
          <cell r="K24639" t="str">
            <v xml:space="preserve">SHIPMENT DELIVERED            </v>
          </cell>
        </row>
        <row r="24640">
          <cell r="A24640">
            <v>20847046603</v>
          </cell>
          <cell r="B24640"/>
          <cell r="C24640"/>
          <cell r="D24640">
            <v>45845</v>
          </cell>
          <cell r="E24640" t="str">
            <v>NOIDA</v>
          </cell>
          <cell r="F24640" t="str">
            <v>BENGALURU</v>
          </cell>
          <cell r="G24640" t="str">
            <v>EzhilkumaramPO004</v>
          </cell>
          <cell r="H24640">
            <v>1</v>
          </cell>
          <cell r="I24640" t="str">
            <v>RF-6131</v>
          </cell>
          <cell r="J24640">
            <v>45847</v>
          </cell>
          <cell r="K24640" t="str">
            <v xml:space="preserve">SHIPMENT DELIVERED            </v>
          </cell>
        </row>
        <row r="24641">
          <cell r="A24641">
            <v>20847046592</v>
          </cell>
          <cell r="B24641"/>
          <cell r="C24641"/>
          <cell r="D24641">
            <v>45845</v>
          </cell>
          <cell r="E24641" t="str">
            <v>NOIDA</v>
          </cell>
          <cell r="F24641" t="str">
            <v>PANCHKULA</v>
          </cell>
          <cell r="G24641" t="str">
            <v>Yogesh Gupta</v>
          </cell>
          <cell r="H24641">
            <v>1</v>
          </cell>
          <cell r="I24641">
            <v>61149</v>
          </cell>
          <cell r="J24641">
            <v>45847</v>
          </cell>
          <cell r="K24641" t="str">
            <v xml:space="preserve">SHIPMENT DELIVERED            </v>
          </cell>
        </row>
        <row r="24642">
          <cell r="A24642">
            <v>20847046581</v>
          </cell>
          <cell r="B24642"/>
          <cell r="C24642"/>
          <cell r="D24642">
            <v>45845</v>
          </cell>
          <cell r="E24642" t="str">
            <v>NOIDA</v>
          </cell>
          <cell r="F24642" t="str">
            <v>SILCHAR</v>
          </cell>
          <cell r="G24642" t="str">
            <v>Palak Deb</v>
          </cell>
          <cell r="H24642">
            <v>1</v>
          </cell>
          <cell r="I24642" t="str">
            <v>406-5422827-0963502</v>
          </cell>
          <cell r="J24642">
            <v>45849</v>
          </cell>
          <cell r="K24642" t="str">
            <v xml:space="preserve">SHIPMENT DELIVERED            </v>
          </cell>
        </row>
        <row r="24643">
          <cell r="A24643">
            <v>20847046570</v>
          </cell>
          <cell r="B24643"/>
          <cell r="C24643"/>
          <cell r="D24643">
            <v>45845</v>
          </cell>
          <cell r="E24643" t="str">
            <v>NOIDA</v>
          </cell>
          <cell r="F24643" t="str">
            <v>MAHESHTALA</v>
          </cell>
          <cell r="G24643" t="str">
            <v>Kartick Chandra Das</v>
          </cell>
          <cell r="H24643">
            <v>1</v>
          </cell>
          <cell r="I24643">
            <v>61218</v>
          </cell>
          <cell r="J24643">
            <v>45847</v>
          </cell>
          <cell r="K24643" t="str">
            <v xml:space="preserve">SHIPMENT DELIVERED            </v>
          </cell>
        </row>
        <row r="24644">
          <cell r="A24644">
            <v>20847046566</v>
          </cell>
          <cell r="B24644"/>
          <cell r="C24644"/>
          <cell r="D24644">
            <v>45845</v>
          </cell>
          <cell r="E24644" t="str">
            <v>NOIDA</v>
          </cell>
          <cell r="F24644" t="str">
            <v>NASIK</v>
          </cell>
          <cell r="G24644" t="str">
            <v>Gandhali Dhodapkar</v>
          </cell>
          <cell r="H24644">
            <v>1</v>
          </cell>
          <cell r="I24644" t="str">
            <v>403-1585071-2126724</v>
          </cell>
          <cell r="J24644">
            <v>45848</v>
          </cell>
          <cell r="K24644" t="str">
            <v xml:space="preserve">SHIPMENT DELIVERED            </v>
          </cell>
        </row>
        <row r="24645">
          <cell r="A24645">
            <v>20847046555</v>
          </cell>
          <cell r="B24645"/>
          <cell r="C24645"/>
          <cell r="D24645">
            <v>45845</v>
          </cell>
          <cell r="E24645" t="str">
            <v>NOIDA</v>
          </cell>
          <cell r="F24645" t="str">
            <v>PUNE</v>
          </cell>
          <cell r="G24645" t="str">
            <v>Anshul Mishra</v>
          </cell>
          <cell r="H24645">
            <v>1</v>
          </cell>
          <cell r="I24645" t="str">
            <v>403-2707428-6193967</v>
          </cell>
          <cell r="J24645">
            <v>45847</v>
          </cell>
          <cell r="K24645" t="str">
            <v xml:space="preserve">SHIPMENT DELIVERED            </v>
          </cell>
        </row>
        <row r="24646">
          <cell r="A24646">
            <v>20847046544</v>
          </cell>
          <cell r="B24646"/>
          <cell r="C24646"/>
          <cell r="D24646">
            <v>45845</v>
          </cell>
          <cell r="E24646" t="str">
            <v>NOIDA</v>
          </cell>
          <cell r="F24646" t="str">
            <v>BENGALURU</v>
          </cell>
          <cell r="G24646" t="str">
            <v>raghavendra</v>
          </cell>
          <cell r="H24646">
            <v>1</v>
          </cell>
          <cell r="I24646">
            <v>61286</v>
          </cell>
          <cell r="J24646">
            <v>45847</v>
          </cell>
          <cell r="K24646" t="str">
            <v xml:space="preserve">SHIPMENT DELIVERED            </v>
          </cell>
        </row>
        <row r="24647">
          <cell r="A24647">
            <v>20847046522</v>
          </cell>
          <cell r="B24647"/>
          <cell r="C24647"/>
          <cell r="D24647">
            <v>45845</v>
          </cell>
          <cell r="E24647" t="str">
            <v>NOIDA</v>
          </cell>
          <cell r="F24647" t="str">
            <v>KARUKACHAL</v>
          </cell>
          <cell r="G24647" t="str">
            <v>Sasidharakurup</v>
          </cell>
          <cell r="H24647">
            <v>1</v>
          </cell>
          <cell r="I24647" t="str">
            <v>405-8483572-9087548</v>
          </cell>
          <cell r="J24647">
            <v>45849</v>
          </cell>
          <cell r="K24647" t="str">
            <v xml:space="preserve">SHIPMENT DELIVERED            </v>
          </cell>
        </row>
        <row r="24648">
          <cell r="A24648">
            <v>53581958253</v>
          </cell>
          <cell r="B24648"/>
          <cell r="C24648"/>
          <cell r="D24648">
            <v>45846</v>
          </cell>
          <cell r="E24648" t="str">
            <v>NOIDA</v>
          </cell>
          <cell r="F24648" t="str">
            <v>HYDERABAD</v>
          </cell>
          <cell r="G24648" t="str">
            <v>Omer farooq</v>
          </cell>
          <cell r="H24648">
            <v>1</v>
          </cell>
          <cell r="I24648">
            <v>60920</v>
          </cell>
          <cell r="J24648">
            <v>45852</v>
          </cell>
          <cell r="K24648" t="str">
            <v xml:space="preserve">SHIPMENT DELIVERED            </v>
          </cell>
        </row>
        <row r="24649">
          <cell r="A24649">
            <v>53581958242</v>
          </cell>
          <cell r="B24649"/>
          <cell r="C24649"/>
          <cell r="D24649">
            <v>45846</v>
          </cell>
          <cell r="E24649" t="str">
            <v>NOIDA</v>
          </cell>
          <cell r="F24649" t="str">
            <v>BENGALURU</v>
          </cell>
          <cell r="G24649" t="str">
            <v>Geo Tojo</v>
          </cell>
          <cell r="H24649">
            <v>1</v>
          </cell>
          <cell r="I24649">
            <v>61288</v>
          </cell>
          <cell r="J24649">
            <v>45852</v>
          </cell>
          <cell r="K24649" t="str">
            <v xml:space="preserve">SHIPMENT DELIVERED            </v>
          </cell>
        </row>
        <row r="24650">
          <cell r="A24650">
            <v>53581958231</v>
          </cell>
          <cell r="B24650"/>
          <cell r="C24650"/>
          <cell r="D24650">
            <v>45846</v>
          </cell>
          <cell r="E24650" t="str">
            <v>NOIDA</v>
          </cell>
          <cell r="F24650" t="str">
            <v>MUMBAI</v>
          </cell>
          <cell r="G24650" t="str">
            <v>Ajay Venkatesh</v>
          </cell>
          <cell r="H24650">
            <v>1</v>
          </cell>
          <cell r="I24650">
            <v>60993</v>
          </cell>
          <cell r="J24650">
            <v>45852</v>
          </cell>
          <cell r="K24650" t="str">
            <v xml:space="preserve">SHIPMENT DELIVERED            </v>
          </cell>
        </row>
        <row r="24651">
          <cell r="A24651">
            <v>53581958216</v>
          </cell>
          <cell r="B24651"/>
          <cell r="C24651"/>
          <cell r="D24651">
            <v>45846</v>
          </cell>
          <cell r="E24651" t="str">
            <v>NOIDA</v>
          </cell>
          <cell r="F24651" t="str">
            <v>BENGALURU</v>
          </cell>
          <cell r="G24651" t="str">
            <v>Ashvin Sharma</v>
          </cell>
          <cell r="H24651">
            <v>1</v>
          </cell>
          <cell r="I24651">
            <v>61036</v>
          </cell>
          <cell r="J24651">
            <v>45852</v>
          </cell>
          <cell r="K24651" t="str">
            <v xml:space="preserve">SHIPMENT DELIVERED            </v>
          </cell>
        </row>
        <row r="24652">
          <cell r="A24652">
            <v>53581958205</v>
          </cell>
          <cell r="B24652"/>
          <cell r="C24652"/>
          <cell r="D24652">
            <v>45846</v>
          </cell>
          <cell r="E24652" t="str">
            <v>NOIDA</v>
          </cell>
          <cell r="F24652" t="str">
            <v>NEW DELHI</v>
          </cell>
          <cell r="G24652" t="str">
            <v>Archit</v>
          </cell>
          <cell r="H24652">
            <v>1</v>
          </cell>
          <cell r="I24652">
            <v>61188</v>
          </cell>
          <cell r="J24652">
            <v>45848</v>
          </cell>
          <cell r="K24652" t="str">
            <v xml:space="preserve">SHIPMENT DELIVERED            </v>
          </cell>
        </row>
        <row r="24653">
          <cell r="A24653">
            <v>53581958172</v>
          </cell>
          <cell r="B24653"/>
          <cell r="C24653"/>
          <cell r="D24653">
            <v>45846</v>
          </cell>
          <cell r="E24653" t="str">
            <v>NOIDA</v>
          </cell>
          <cell r="F24653" t="str">
            <v>KOLKATA</v>
          </cell>
          <cell r="G24653" t="str">
            <v>RONAK LODHA</v>
          </cell>
          <cell r="H24653">
            <v>1</v>
          </cell>
          <cell r="I24653" t="str">
            <v>IME-2609</v>
          </cell>
          <cell r="J24653">
            <v>45852</v>
          </cell>
          <cell r="K24653" t="str">
            <v xml:space="preserve">SHIPMENT DELIVERED            </v>
          </cell>
        </row>
        <row r="24654">
          <cell r="A24654">
            <v>53581958113</v>
          </cell>
          <cell r="B24654"/>
          <cell r="C24654"/>
          <cell r="D24654">
            <v>45846</v>
          </cell>
          <cell r="E24654" t="str">
            <v>NOIDA</v>
          </cell>
          <cell r="F24654" t="str">
            <v>BENGALURU</v>
          </cell>
          <cell r="G24654" t="str">
            <v>Yogen Payyar</v>
          </cell>
          <cell r="H24654">
            <v>2</v>
          </cell>
          <cell r="I24654" t="str">
            <v>404-5957042-4956344</v>
          </cell>
          <cell r="J24654">
            <v>45852</v>
          </cell>
          <cell r="K24654" t="str">
            <v xml:space="preserve">SHIPMENT DELIVERED            </v>
          </cell>
        </row>
        <row r="24655">
          <cell r="A24655">
            <v>53581958091</v>
          </cell>
          <cell r="B24655"/>
          <cell r="C24655"/>
          <cell r="D24655">
            <v>45846</v>
          </cell>
          <cell r="E24655" t="str">
            <v>NOIDA</v>
          </cell>
          <cell r="F24655" t="str">
            <v>BIDADI</v>
          </cell>
          <cell r="G24655" t="str">
            <v>Yogananda  Yogananda</v>
          </cell>
          <cell r="H24655">
            <v>1</v>
          </cell>
          <cell r="I24655" t="str">
            <v>T174770832</v>
          </cell>
          <cell r="J24655">
            <v>45853</v>
          </cell>
          <cell r="K24655" t="str">
            <v xml:space="preserve">SHIPMENT DELIVERED            </v>
          </cell>
        </row>
        <row r="24656">
          <cell r="A24656">
            <v>53581958080</v>
          </cell>
          <cell r="B24656"/>
          <cell r="C24656"/>
          <cell r="D24656">
            <v>45846</v>
          </cell>
          <cell r="E24656" t="str">
            <v>NOIDA</v>
          </cell>
          <cell r="F24656" t="str">
            <v>FARIDABAD</v>
          </cell>
          <cell r="G24656" t="str">
            <v>Winny manocha</v>
          </cell>
          <cell r="H24656">
            <v>1</v>
          </cell>
          <cell r="I24656" t="str">
            <v>408-1480061-0692365</v>
          </cell>
          <cell r="J24656">
            <v>45848</v>
          </cell>
          <cell r="K24656" t="str">
            <v xml:space="preserve">SHIPMENT DELIVERED            </v>
          </cell>
        </row>
        <row r="24657">
          <cell r="A24657">
            <v>53581958076</v>
          </cell>
          <cell r="B24657"/>
          <cell r="C24657"/>
          <cell r="D24657">
            <v>45846</v>
          </cell>
          <cell r="E24657" t="str">
            <v>NOIDA</v>
          </cell>
          <cell r="F24657" t="str">
            <v>GURUGRAM</v>
          </cell>
          <cell r="G24657" t="str">
            <v>vipul kumar</v>
          </cell>
          <cell r="H24657">
            <v>1</v>
          </cell>
          <cell r="I24657" t="str">
            <v>405-3068071-2599542</v>
          </cell>
          <cell r="J24657">
            <v>45848</v>
          </cell>
          <cell r="K24657" t="str">
            <v xml:space="preserve">SHIPMENT DELIVERED            </v>
          </cell>
        </row>
        <row r="24658">
          <cell r="A24658">
            <v>53581958054</v>
          </cell>
          <cell r="B24658"/>
          <cell r="C24658"/>
          <cell r="D24658">
            <v>45846</v>
          </cell>
          <cell r="E24658" t="str">
            <v>NOIDA</v>
          </cell>
          <cell r="F24658" t="str">
            <v>FARIDABAD</v>
          </cell>
          <cell r="G24658" t="str">
            <v>Vinay Sharma</v>
          </cell>
          <cell r="H24658">
            <v>1</v>
          </cell>
          <cell r="I24658" t="str">
            <v>OD334798698720088100</v>
          </cell>
          <cell r="J24658">
            <v>45848</v>
          </cell>
          <cell r="K24658" t="str">
            <v xml:space="preserve">SHIPMENT DELIVERED            </v>
          </cell>
        </row>
        <row r="24659">
          <cell r="A24659">
            <v>53581958043</v>
          </cell>
          <cell r="B24659"/>
          <cell r="C24659"/>
          <cell r="D24659">
            <v>45846</v>
          </cell>
          <cell r="E24659" t="str">
            <v>NOIDA</v>
          </cell>
          <cell r="F24659" t="str">
            <v>AHMEDABAD</v>
          </cell>
          <cell r="G24659" t="str">
            <v>VIKASH SHARMA</v>
          </cell>
          <cell r="H24659">
            <v>1</v>
          </cell>
          <cell r="I24659" t="str">
            <v>171-3630759-6498716</v>
          </cell>
          <cell r="J24659">
            <v>45850</v>
          </cell>
          <cell r="K24659" t="str">
            <v xml:space="preserve">SHIPMENT DELIVERED            </v>
          </cell>
        </row>
        <row r="24660">
          <cell r="A24660">
            <v>53581958032</v>
          </cell>
          <cell r="B24660"/>
          <cell r="C24660"/>
          <cell r="D24660">
            <v>45846</v>
          </cell>
          <cell r="E24660" t="str">
            <v>NOIDA</v>
          </cell>
          <cell r="F24660" t="str">
            <v>CHENNAI</v>
          </cell>
          <cell r="G24660" t="str">
            <v>Vijayalakshmi Elango</v>
          </cell>
          <cell r="H24660">
            <v>1</v>
          </cell>
          <cell r="I24660" t="str">
            <v>T789211625</v>
          </cell>
          <cell r="J24660">
            <v>45852</v>
          </cell>
          <cell r="K24660" t="str">
            <v xml:space="preserve">SHIPMENT DELIVERED            </v>
          </cell>
        </row>
        <row r="24661">
          <cell r="A24661">
            <v>53581958006</v>
          </cell>
          <cell r="B24661"/>
          <cell r="C24661"/>
          <cell r="D24661">
            <v>45846</v>
          </cell>
          <cell r="E24661" t="str">
            <v>NOIDA</v>
          </cell>
          <cell r="F24661" t="str">
            <v>CHENNAI</v>
          </cell>
          <cell r="G24661" t="str">
            <v>Vijayalakshmi Elango</v>
          </cell>
          <cell r="H24661">
            <v>1</v>
          </cell>
          <cell r="I24661" t="str">
            <v>T789211625A</v>
          </cell>
          <cell r="J24661">
            <v>45852</v>
          </cell>
          <cell r="K24661" t="str">
            <v xml:space="preserve">SHIPMENT DELIVERED            </v>
          </cell>
        </row>
        <row r="24662">
          <cell r="A24662">
            <v>53581957995</v>
          </cell>
          <cell r="B24662"/>
          <cell r="C24662"/>
          <cell r="D24662">
            <v>45846</v>
          </cell>
          <cell r="E24662" t="str">
            <v>NOIDA</v>
          </cell>
          <cell r="F24662" t="str">
            <v>BENGALURU</v>
          </cell>
          <cell r="G24662" t="str">
            <v>Vedansh Chopra</v>
          </cell>
          <cell r="H24662">
            <v>1</v>
          </cell>
          <cell r="I24662" t="str">
            <v>171-3872023-0888363</v>
          </cell>
          <cell r="J24662">
            <v>45852</v>
          </cell>
          <cell r="K24662" t="str">
            <v xml:space="preserve">SHIPMENT DELIVERED            </v>
          </cell>
        </row>
        <row r="24663">
          <cell r="A24663">
            <v>53581957973</v>
          </cell>
          <cell r="B24663"/>
          <cell r="C24663"/>
          <cell r="D24663">
            <v>45846</v>
          </cell>
          <cell r="E24663" t="str">
            <v>NOIDA</v>
          </cell>
          <cell r="F24663" t="str">
            <v>KAKKANAD</v>
          </cell>
          <cell r="G24663" t="str">
            <v>Varun Singhal</v>
          </cell>
          <cell r="H24663">
            <v>1</v>
          </cell>
          <cell r="I24663" t="str">
            <v>UL686A505501B7DE2D7E</v>
          </cell>
          <cell r="J24663">
            <v>45853</v>
          </cell>
          <cell r="K24663" t="str">
            <v xml:space="preserve">SHIPMENT DELIVERED            </v>
          </cell>
        </row>
        <row r="24664">
          <cell r="A24664">
            <v>53581957936</v>
          </cell>
          <cell r="B24664"/>
          <cell r="C24664"/>
          <cell r="D24664">
            <v>45846</v>
          </cell>
          <cell r="E24664" t="str">
            <v>NOIDA</v>
          </cell>
          <cell r="F24664" t="str">
            <v>CHANDIGARH</v>
          </cell>
          <cell r="G24664" t="str">
            <v>Vaneet garg</v>
          </cell>
          <cell r="H24664">
            <v>1</v>
          </cell>
          <cell r="I24664" t="str">
            <v>171-1931724-9947518</v>
          </cell>
          <cell r="J24664">
            <v>45849</v>
          </cell>
          <cell r="K24664" t="str">
            <v xml:space="preserve">SHIPMENT DELIVERED            </v>
          </cell>
        </row>
        <row r="24665">
          <cell r="A24665">
            <v>53581957881</v>
          </cell>
          <cell r="B24665"/>
          <cell r="C24665"/>
          <cell r="D24665">
            <v>45846</v>
          </cell>
          <cell r="E24665" t="str">
            <v>NOIDA</v>
          </cell>
          <cell r="F24665" t="str">
            <v>CHANDIGARH</v>
          </cell>
          <cell r="G24665" t="str">
            <v>Vaneet garg</v>
          </cell>
          <cell r="H24665">
            <v>1</v>
          </cell>
          <cell r="I24665" t="str">
            <v>171-3447382-1517110</v>
          </cell>
          <cell r="J24665">
            <v>45849</v>
          </cell>
          <cell r="K24665" t="str">
            <v xml:space="preserve">SHIPMENT DELIVERED            </v>
          </cell>
        </row>
        <row r="24666">
          <cell r="A24666">
            <v>53581957866</v>
          </cell>
          <cell r="B24666"/>
          <cell r="C24666"/>
          <cell r="D24666">
            <v>45846</v>
          </cell>
          <cell r="E24666" t="str">
            <v>NOIDA</v>
          </cell>
          <cell r="F24666" t="str">
            <v>NIZAMABAD</v>
          </cell>
          <cell r="G24666" t="str">
            <v>UMAMAHESH PAMUJULA</v>
          </cell>
          <cell r="H24666">
            <v>1</v>
          </cell>
          <cell r="I24666" t="str">
            <v>BCOM-3993</v>
          </cell>
          <cell r="J24666">
            <v>45852</v>
          </cell>
          <cell r="K24666" t="str">
            <v xml:space="preserve">SHIPMENT DELIVERED            </v>
          </cell>
        </row>
        <row r="24667">
          <cell r="A24667">
            <v>53581957855</v>
          </cell>
          <cell r="B24667"/>
          <cell r="C24667"/>
          <cell r="D24667">
            <v>45846</v>
          </cell>
          <cell r="E24667" t="str">
            <v>NOIDA</v>
          </cell>
          <cell r="F24667" t="str">
            <v>DIMAPUR</v>
          </cell>
          <cell r="G24667" t="str">
            <v>Tonili sumi</v>
          </cell>
          <cell r="H24667">
            <v>1</v>
          </cell>
          <cell r="I24667" t="str">
            <v>402-4362250-6629159</v>
          </cell>
          <cell r="J24667">
            <v>45855</v>
          </cell>
          <cell r="K24667" t="str">
            <v xml:space="preserve">SHIPMENT DELIVERED            </v>
          </cell>
        </row>
        <row r="24668">
          <cell r="A24668">
            <v>53581957844</v>
          </cell>
          <cell r="B24668"/>
          <cell r="C24668"/>
          <cell r="D24668">
            <v>45846</v>
          </cell>
          <cell r="E24668" t="str">
            <v>NOIDA</v>
          </cell>
          <cell r="F24668" t="str">
            <v>NEW DELHI</v>
          </cell>
          <cell r="G24668" t="str">
            <v>Taruna Singh</v>
          </cell>
          <cell r="H24668">
            <v>1</v>
          </cell>
          <cell r="I24668" t="str">
            <v>403-9922151-1286700</v>
          </cell>
          <cell r="J24668">
            <v>45848</v>
          </cell>
          <cell r="K24668" t="str">
            <v xml:space="preserve">SHIPMENT DELIVERED            </v>
          </cell>
        </row>
        <row r="24669">
          <cell r="A24669">
            <v>53581957833</v>
          </cell>
          <cell r="B24669"/>
          <cell r="C24669"/>
          <cell r="D24669">
            <v>45846</v>
          </cell>
          <cell r="E24669" t="str">
            <v>NOIDA</v>
          </cell>
          <cell r="F24669" t="str">
            <v>TIRUCHIRAPALLI</v>
          </cell>
          <cell r="G24669" t="str">
            <v>Susan Meril Rose</v>
          </cell>
          <cell r="H24669">
            <v>1</v>
          </cell>
          <cell r="I24669" t="str">
            <v>406-0100400-2665176</v>
          </cell>
          <cell r="J24669">
            <v>45852</v>
          </cell>
          <cell r="K24669" t="str">
            <v xml:space="preserve">SHIPMENT DELIVERED            </v>
          </cell>
        </row>
        <row r="24670">
          <cell r="A24670">
            <v>53581957811</v>
          </cell>
          <cell r="B24670"/>
          <cell r="C24670"/>
          <cell r="D24670">
            <v>45846</v>
          </cell>
          <cell r="E24670" t="str">
            <v>NOIDA</v>
          </cell>
          <cell r="F24670" t="str">
            <v>COIMBATORE</v>
          </cell>
          <cell r="G24670" t="str">
            <v>Sudhakar Balakrishna</v>
          </cell>
          <cell r="H24670">
            <v>1</v>
          </cell>
          <cell r="I24670" t="str">
            <v>T019640118</v>
          </cell>
          <cell r="J24670">
            <v>45852</v>
          </cell>
          <cell r="K24670" t="str">
            <v xml:space="preserve">SHIPMENT DELIVERED            </v>
          </cell>
        </row>
        <row r="24671">
          <cell r="A24671">
            <v>53581957800</v>
          </cell>
          <cell r="B24671"/>
          <cell r="C24671"/>
          <cell r="D24671">
            <v>45846</v>
          </cell>
          <cell r="E24671" t="str">
            <v>NOIDA</v>
          </cell>
          <cell r="F24671" t="str">
            <v>GUWAHATI</v>
          </cell>
          <cell r="G24671" t="str">
            <v>subrata Baruah</v>
          </cell>
          <cell r="H24671">
            <v>1</v>
          </cell>
          <cell r="I24671" t="str">
            <v>402-7359494-0591533</v>
          </cell>
          <cell r="J24671">
            <v>45854</v>
          </cell>
          <cell r="K24671" t="str">
            <v xml:space="preserve">SHIPMENT DELIVERED            </v>
          </cell>
        </row>
        <row r="24672">
          <cell r="A24672">
            <v>53581957796</v>
          </cell>
          <cell r="B24672"/>
          <cell r="C24672"/>
          <cell r="D24672">
            <v>45846</v>
          </cell>
          <cell r="E24672" t="str">
            <v>NOIDA</v>
          </cell>
          <cell r="F24672" t="str">
            <v>NEW DELHI</v>
          </cell>
          <cell r="G24672" t="str">
            <v>Somya</v>
          </cell>
          <cell r="H24672">
            <v>1</v>
          </cell>
          <cell r="I24672" t="str">
            <v>405-1747889-9097123</v>
          </cell>
          <cell r="J24672">
            <v>45848</v>
          </cell>
          <cell r="K24672" t="str">
            <v xml:space="preserve">SHIPMENT DELIVERED            </v>
          </cell>
        </row>
        <row r="24673">
          <cell r="A24673">
            <v>53581957715</v>
          </cell>
          <cell r="B24673"/>
          <cell r="C24673"/>
          <cell r="D24673">
            <v>45846</v>
          </cell>
          <cell r="E24673" t="str">
            <v>NOIDA</v>
          </cell>
          <cell r="F24673" t="str">
            <v>CHENNAI</v>
          </cell>
          <cell r="G24673" t="str">
            <v>Sneha Venkataraman</v>
          </cell>
          <cell r="H24673">
            <v>2</v>
          </cell>
          <cell r="I24673" t="str">
            <v>T703330884</v>
          </cell>
          <cell r="J24673">
            <v>45852</v>
          </cell>
          <cell r="K24673" t="str">
            <v xml:space="preserve">SHIPMENT DELIVERED            </v>
          </cell>
        </row>
        <row r="24674">
          <cell r="A24674">
            <v>53581957704</v>
          </cell>
          <cell r="B24674"/>
          <cell r="C24674"/>
          <cell r="D24674">
            <v>45846</v>
          </cell>
          <cell r="E24674" t="str">
            <v>NOIDA</v>
          </cell>
          <cell r="F24674" t="str">
            <v>NEW DELHI</v>
          </cell>
          <cell r="G24674" t="str">
            <v>Siddharth Kapahtia</v>
          </cell>
          <cell r="H24674">
            <v>1</v>
          </cell>
          <cell r="I24674" t="str">
            <v>171-7685786-9419500</v>
          </cell>
          <cell r="J24674">
            <v>45848</v>
          </cell>
          <cell r="K24674" t="str">
            <v xml:space="preserve">SHIPMENT DELIVERED            </v>
          </cell>
        </row>
        <row r="24675">
          <cell r="A24675">
            <v>53581957693</v>
          </cell>
          <cell r="B24675"/>
          <cell r="C24675"/>
          <cell r="D24675">
            <v>45846</v>
          </cell>
          <cell r="E24675" t="str">
            <v>NOIDA</v>
          </cell>
          <cell r="F24675" t="str">
            <v>SHIMLA</v>
          </cell>
          <cell r="G24675" t="str">
            <v>Shivank Singh Panta</v>
          </cell>
          <cell r="H24675">
            <v>1</v>
          </cell>
          <cell r="I24675" t="str">
            <v>407-6116598-9876360</v>
          </cell>
          <cell r="J24675">
            <v>45850</v>
          </cell>
          <cell r="K24675" t="str">
            <v xml:space="preserve">SHIPMENT DELIVERED            </v>
          </cell>
        </row>
        <row r="24676">
          <cell r="A24676">
            <v>53581957671</v>
          </cell>
          <cell r="B24676"/>
          <cell r="C24676"/>
          <cell r="D24676">
            <v>45846</v>
          </cell>
          <cell r="E24676" t="str">
            <v>NOIDA</v>
          </cell>
          <cell r="F24676" t="str">
            <v>GOA</v>
          </cell>
          <cell r="G24676" t="str">
            <v>Seema</v>
          </cell>
          <cell r="H24676">
            <v>2</v>
          </cell>
          <cell r="I24676" t="str">
            <v>404-3176262-6744321</v>
          </cell>
          <cell r="J24676">
            <v>45852</v>
          </cell>
          <cell r="K24676" t="str">
            <v xml:space="preserve">SHIPMENT DELIVERED            </v>
          </cell>
        </row>
        <row r="24677">
          <cell r="A24677">
            <v>53581957645</v>
          </cell>
          <cell r="B24677"/>
          <cell r="C24677"/>
          <cell r="D24677">
            <v>45846</v>
          </cell>
          <cell r="E24677" t="str">
            <v>NOIDA</v>
          </cell>
          <cell r="F24677" t="str">
            <v>GURUGRAM</v>
          </cell>
          <cell r="G24677" t="str">
            <v>saurabh dhanik</v>
          </cell>
          <cell r="H24677">
            <v>1</v>
          </cell>
          <cell r="I24677" t="str">
            <v>403-1420969-4655547</v>
          </cell>
          <cell r="J24677">
            <v>45848</v>
          </cell>
          <cell r="K24677" t="str">
            <v xml:space="preserve">SHIPMENT DELIVERED            </v>
          </cell>
        </row>
        <row r="24678">
          <cell r="A24678">
            <v>53581957634</v>
          </cell>
          <cell r="B24678"/>
          <cell r="C24678"/>
          <cell r="D24678">
            <v>45846</v>
          </cell>
          <cell r="E24678" t="str">
            <v>NOIDA</v>
          </cell>
          <cell r="F24678" t="str">
            <v>GOA</v>
          </cell>
          <cell r="G24678" t="str">
            <v>Saleem khan</v>
          </cell>
          <cell r="H24678">
            <v>1</v>
          </cell>
          <cell r="I24678" t="str">
            <v>407-8862086-9366769</v>
          </cell>
          <cell r="J24678">
            <v>45852</v>
          </cell>
          <cell r="K24678" t="str">
            <v xml:space="preserve">SHIPMENT DELIVERED            </v>
          </cell>
        </row>
        <row r="24679">
          <cell r="A24679">
            <v>53581957601</v>
          </cell>
          <cell r="B24679"/>
          <cell r="C24679"/>
          <cell r="D24679">
            <v>45846</v>
          </cell>
          <cell r="E24679" t="str">
            <v>NOIDA</v>
          </cell>
          <cell r="F24679" t="str">
            <v>MOHALI</v>
          </cell>
          <cell r="G24679" t="str">
            <v>Sakshi Rana</v>
          </cell>
          <cell r="H24679">
            <v>3</v>
          </cell>
          <cell r="I24679" t="str">
            <v>408-5136846-7935547</v>
          </cell>
          <cell r="J24679">
            <v>45849</v>
          </cell>
          <cell r="K24679" t="str">
            <v xml:space="preserve">SHIPMENT DELIVERED            </v>
          </cell>
        </row>
        <row r="24680">
          <cell r="A24680">
            <v>53581957590</v>
          </cell>
          <cell r="B24680"/>
          <cell r="C24680"/>
          <cell r="D24680">
            <v>45846</v>
          </cell>
          <cell r="E24680" t="str">
            <v>NOIDA</v>
          </cell>
          <cell r="F24680" t="str">
            <v>KOLKATA</v>
          </cell>
          <cell r="G24680" t="str">
            <v>Sajid Khan</v>
          </cell>
          <cell r="H24680">
            <v>1</v>
          </cell>
          <cell r="I24680" t="str">
            <v>405-6359983-2668309</v>
          </cell>
          <cell r="J24680">
            <v>45853</v>
          </cell>
          <cell r="K24680" t="str">
            <v xml:space="preserve">SHIPMENT DELIVERED            </v>
          </cell>
        </row>
        <row r="24681">
          <cell r="A24681">
            <v>53581957586</v>
          </cell>
          <cell r="B24681"/>
          <cell r="C24681"/>
          <cell r="D24681">
            <v>45846</v>
          </cell>
          <cell r="E24681" t="str">
            <v>NOIDA</v>
          </cell>
          <cell r="F24681" t="str">
            <v>JHANSI</v>
          </cell>
          <cell r="G24681" t="str">
            <v>Russell Phillips</v>
          </cell>
          <cell r="H24681">
            <v>1</v>
          </cell>
          <cell r="I24681" t="str">
            <v>404-7685940-6068325</v>
          </cell>
          <cell r="J24681">
            <v>45850</v>
          </cell>
          <cell r="K24681" t="str">
            <v>RTO</v>
          </cell>
        </row>
        <row r="24682">
          <cell r="A24682">
            <v>53581957575</v>
          </cell>
          <cell r="B24682"/>
          <cell r="C24682"/>
          <cell r="D24682">
            <v>45846</v>
          </cell>
          <cell r="E24682" t="str">
            <v>NOIDA</v>
          </cell>
          <cell r="F24682" t="str">
            <v>MANGALURU</v>
          </cell>
          <cell r="G24682" t="str">
            <v>Roopa Shree S</v>
          </cell>
          <cell r="H24682">
            <v>1</v>
          </cell>
          <cell r="I24682" t="str">
            <v>UL6867F51A01469254C5</v>
          </cell>
          <cell r="J24682">
            <v>45852</v>
          </cell>
          <cell r="K24682" t="str">
            <v xml:space="preserve">SHIPMENT DELIVERED            </v>
          </cell>
        </row>
        <row r="24683">
          <cell r="A24683">
            <v>53581957553</v>
          </cell>
          <cell r="B24683"/>
          <cell r="C24683"/>
          <cell r="D24683">
            <v>45846</v>
          </cell>
          <cell r="E24683" t="str">
            <v>NOIDA</v>
          </cell>
          <cell r="F24683" t="str">
            <v>BENGALURU</v>
          </cell>
          <cell r="G24683" t="str">
            <v>Rohanti Vasanth</v>
          </cell>
          <cell r="H24683">
            <v>1</v>
          </cell>
          <cell r="I24683" t="str">
            <v>406-5929020-7253138</v>
          </cell>
          <cell r="J24683">
            <v>45852</v>
          </cell>
          <cell r="K24683" t="str">
            <v xml:space="preserve">SHIPMENT DELIVERED            </v>
          </cell>
        </row>
        <row r="24684">
          <cell r="A24684">
            <v>53581957542</v>
          </cell>
          <cell r="B24684"/>
          <cell r="C24684"/>
          <cell r="D24684">
            <v>45846</v>
          </cell>
          <cell r="E24684" t="str">
            <v>NOIDA</v>
          </cell>
          <cell r="F24684" t="str">
            <v>CHENNAI</v>
          </cell>
          <cell r="G24684" t="str">
            <v>RIYAS KEETH</v>
          </cell>
          <cell r="H24684">
            <v>1</v>
          </cell>
          <cell r="I24684" t="str">
            <v>T346532040</v>
          </cell>
          <cell r="J24684">
            <v>45852</v>
          </cell>
          <cell r="K24684" t="str">
            <v xml:space="preserve">SHIPMENT DELIVERED            </v>
          </cell>
        </row>
        <row r="24685">
          <cell r="A24685">
            <v>53581957520</v>
          </cell>
          <cell r="B24685"/>
          <cell r="C24685"/>
          <cell r="D24685">
            <v>45846</v>
          </cell>
          <cell r="E24685" t="str">
            <v>NOIDA</v>
          </cell>
          <cell r="F24685" t="str">
            <v>BENGALURU</v>
          </cell>
          <cell r="G24685" t="str">
            <v>Rishabh Gupta</v>
          </cell>
          <cell r="H24685">
            <v>1</v>
          </cell>
          <cell r="I24685" t="str">
            <v>T322407593</v>
          </cell>
          <cell r="J24685">
            <v>45852</v>
          </cell>
          <cell r="K24685" t="str">
            <v xml:space="preserve">SHIPMENT DELIVERED            </v>
          </cell>
        </row>
        <row r="24686">
          <cell r="A24686">
            <v>53581957516</v>
          </cell>
          <cell r="B24686"/>
          <cell r="C24686"/>
          <cell r="D24686">
            <v>45846</v>
          </cell>
          <cell r="E24686" t="str">
            <v>NOIDA</v>
          </cell>
          <cell r="F24686" t="str">
            <v>NEW DELHI</v>
          </cell>
          <cell r="G24686" t="str">
            <v>RIDHI SHARMA</v>
          </cell>
          <cell r="H24686">
            <v>1</v>
          </cell>
          <cell r="I24686" t="str">
            <v>402-4660213-0009148</v>
          </cell>
          <cell r="J24686">
            <v>45848</v>
          </cell>
          <cell r="K24686" t="str">
            <v xml:space="preserve">SHIPMENT DELIVERED            </v>
          </cell>
        </row>
        <row r="24687">
          <cell r="A24687">
            <v>53581957483</v>
          </cell>
          <cell r="B24687"/>
          <cell r="C24687"/>
          <cell r="D24687">
            <v>45846</v>
          </cell>
          <cell r="E24687" t="str">
            <v>NOIDA</v>
          </cell>
          <cell r="F24687" t="str">
            <v>CHENNAI</v>
          </cell>
          <cell r="G24687" t="str">
            <v>Reuben SELVARAJ</v>
          </cell>
          <cell r="H24687">
            <v>1</v>
          </cell>
          <cell r="I24687" t="str">
            <v>T002378386</v>
          </cell>
          <cell r="J24687">
            <v>45852</v>
          </cell>
          <cell r="K24687" t="str">
            <v xml:space="preserve">SHIPMENT DELIVERED            </v>
          </cell>
        </row>
        <row r="24688">
          <cell r="A24688">
            <v>53581957391</v>
          </cell>
          <cell r="B24688"/>
          <cell r="C24688"/>
          <cell r="D24688">
            <v>45846</v>
          </cell>
          <cell r="E24688" t="str">
            <v>NOIDA</v>
          </cell>
          <cell r="F24688" t="str">
            <v>KOCHI</v>
          </cell>
          <cell r="G24688" t="str">
            <v>Rasnisubair</v>
          </cell>
          <cell r="H24688">
            <v>1</v>
          </cell>
          <cell r="I24688" t="str">
            <v>403-1573561-8457923</v>
          </cell>
          <cell r="J24688">
            <v>45853</v>
          </cell>
          <cell r="K24688" t="str">
            <v xml:space="preserve">SHIPMENT DELIVERED            </v>
          </cell>
        </row>
        <row r="24689">
          <cell r="A24689">
            <v>53581957380</v>
          </cell>
          <cell r="B24689"/>
          <cell r="C24689"/>
          <cell r="D24689">
            <v>45846</v>
          </cell>
          <cell r="E24689" t="str">
            <v>NOIDA</v>
          </cell>
          <cell r="F24689" t="str">
            <v>HYDERABAD</v>
          </cell>
          <cell r="G24689" t="str">
            <v>Ram J</v>
          </cell>
          <cell r="H24689">
            <v>1</v>
          </cell>
          <cell r="I24689" t="str">
            <v>407-9910404-6292319</v>
          </cell>
          <cell r="J24689">
            <v>45852</v>
          </cell>
          <cell r="K24689" t="str">
            <v xml:space="preserve">SHIPMENT DELIVERED            </v>
          </cell>
        </row>
        <row r="24690">
          <cell r="A24690">
            <v>53581957376</v>
          </cell>
          <cell r="B24690"/>
          <cell r="C24690"/>
          <cell r="D24690">
            <v>45846</v>
          </cell>
          <cell r="E24690" t="str">
            <v>NOIDA</v>
          </cell>
          <cell r="F24690" t="str">
            <v>GURUGRAM</v>
          </cell>
          <cell r="G24690" t="str">
            <v>rakesh</v>
          </cell>
          <cell r="H24690">
            <v>1</v>
          </cell>
          <cell r="I24690" t="str">
            <v>404-5364503-9463536</v>
          </cell>
          <cell r="J24690">
            <v>45848</v>
          </cell>
          <cell r="K24690" t="str">
            <v xml:space="preserve">SHIPMENT DELIVERED            </v>
          </cell>
        </row>
        <row r="24691">
          <cell r="A24691">
            <v>53581957365</v>
          </cell>
          <cell r="B24691"/>
          <cell r="C24691"/>
          <cell r="D24691">
            <v>45846</v>
          </cell>
          <cell r="E24691" t="str">
            <v>NOIDA</v>
          </cell>
          <cell r="F24691" t="str">
            <v>PATNA</v>
          </cell>
          <cell r="G24691" t="str">
            <v>rajiv ranjan</v>
          </cell>
          <cell r="H24691">
            <v>1</v>
          </cell>
          <cell r="I24691" t="str">
            <v>406-6250658-2301144</v>
          </cell>
          <cell r="J24691">
            <v>45850</v>
          </cell>
          <cell r="K24691" t="str">
            <v xml:space="preserve">SHIPMENT DELIVERED            </v>
          </cell>
        </row>
        <row r="24692">
          <cell r="A24692">
            <v>53581957354</v>
          </cell>
          <cell r="B24692"/>
          <cell r="C24692"/>
          <cell r="D24692">
            <v>45846</v>
          </cell>
          <cell r="E24692" t="str">
            <v>NOIDA</v>
          </cell>
          <cell r="F24692" t="str">
            <v>VISHAKHAPATNAM</v>
          </cell>
          <cell r="G24692" t="str">
            <v>Raj Y</v>
          </cell>
          <cell r="H24692">
            <v>2</v>
          </cell>
          <cell r="I24692" t="str">
            <v>UL6868C05801BE53259E</v>
          </cell>
          <cell r="J24692">
            <v>45853</v>
          </cell>
          <cell r="K24692" t="str">
            <v xml:space="preserve">SHIPMENT DELIVERED            </v>
          </cell>
        </row>
        <row r="24693">
          <cell r="A24693">
            <v>53581957343</v>
          </cell>
          <cell r="B24693"/>
          <cell r="C24693"/>
          <cell r="D24693">
            <v>45846</v>
          </cell>
          <cell r="E24693" t="str">
            <v>NOIDA</v>
          </cell>
          <cell r="F24693" t="str">
            <v>AHMEDABAD</v>
          </cell>
          <cell r="G24693" t="str">
            <v>Promila  Agarwal</v>
          </cell>
          <cell r="H24693">
            <v>1</v>
          </cell>
          <cell r="I24693" t="str">
            <v>T256585945</v>
          </cell>
          <cell r="J24693">
            <v>45850</v>
          </cell>
          <cell r="K24693" t="str">
            <v xml:space="preserve">SHIPMENT DELIVERED            </v>
          </cell>
        </row>
        <row r="24694">
          <cell r="A24694">
            <v>53581957332</v>
          </cell>
          <cell r="B24694"/>
          <cell r="C24694"/>
          <cell r="D24694">
            <v>45846</v>
          </cell>
          <cell r="E24694" t="str">
            <v>NOIDA</v>
          </cell>
          <cell r="F24694" t="str">
            <v>BENGALURU</v>
          </cell>
          <cell r="G24694" t="str">
            <v>Priya Appukuttan</v>
          </cell>
          <cell r="H24694">
            <v>1</v>
          </cell>
          <cell r="I24694" t="str">
            <v>406-8450117-8730746</v>
          </cell>
          <cell r="J24694">
            <v>45852</v>
          </cell>
          <cell r="K24694" t="str">
            <v xml:space="preserve">SHIPMENT DELIVERED            </v>
          </cell>
        </row>
        <row r="24695">
          <cell r="A24695">
            <v>53581957310</v>
          </cell>
          <cell r="B24695"/>
          <cell r="C24695"/>
          <cell r="D24695">
            <v>45846</v>
          </cell>
          <cell r="E24695" t="str">
            <v>NOIDA</v>
          </cell>
          <cell r="F24695" t="str">
            <v>CHENNAI</v>
          </cell>
          <cell r="G24695" t="str">
            <v>Praveena  Rathinam</v>
          </cell>
          <cell r="H24695">
            <v>1</v>
          </cell>
          <cell r="I24695" t="str">
            <v>T035783873</v>
          </cell>
          <cell r="J24695">
            <v>45852</v>
          </cell>
          <cell r="K24695" t="str">
            <v xml:space="preserve">SHIPMENT DELIVERED            </v>
          </cell>
        </row>
        <row r="24696">
          <cell r="A24696">
            <v>53581957306</v>
          </cell>
          <cell r="B24696"/>
          <cell r="C24696"/>
          <cell r="D24696">
            <v>45846</v>
          </cell>
          <cell r="E24696" t="str">
            <v>NOIDA</v>
          </cell>
          <cell r="F24696" t="str">
            <v>CHENNAI</v>
          </cell>
          <cell r="G24696" t="str">
            <v>Prassannaa</v>
          </cell>
          <cell r="H24696">
            <v>1</v>
          </cell>
          <cell r="I24696" t="str">
            <v>403-3556029-8927511</v>
          </cell>
          <cell r="J24696">
            <v>45852</v>
          </cell>
          <cell r="K24696" t="str">
            <v xml:space="preserve">SHIPMENT DELIVERED            </v>
          </cell>
        </row>
        <row r="24697">
          <cell r="A24697">
            <v>53581957284</v>
          </cell>
          <cell r="B24697"/>
          <cell r="C24697"/>
          <cell r="D24697">
            <v>45846</v>
          </cell>
          <cell r="E24697" t="str">
            <v>NOIDA</v>
          </cell>
          <cell r="F24697" t="str">
            <v>ANKLESHWAR</v>
          </cell>
          <cell r="G24697" t="str">
            <v>rakeshabhai</v>
          </cell>
          <cell r="H24697">
            <v>1</v>
          </cell>
          <cell r="I24697" t="str">
            <v>407-7196963-0236309</v>
          </cell>
          <cell r="J24697">
            <v>45850</v>
          </cell>
          <cell r="K24697" t="str">
            <v xml:space="preserve">SHIPMENT DELIVERED            </v>
          </cell>
        </row>
        <row r="24698">
          <cell r="A24698">
            <v>53581957262</v>
          </cell>
          <cell r="B24698"/>
          <cell r="C24698"/>
          <cell r="D24698">
            <v>45846</v>
          </cell>
          <cell r="E24698" t="str">
            <v>NOIDA</v>
          </cell>
          <cell r="F24698" t="str">
            <v>GURUGRAM</v>
          </cell>
          <cell r="G24698" t="str">
            <v>prashant</v>
          </cell>
          <cell r="H24698">
            <v>1</v>
          </cell>
          <cell r="I24698" t="str">
            <v>408-2749680-9201905</v>
          </cell>
          <cell r="J24698">
            <v>45848</v>
          </cell>
          <cell r="K24698" t="str">
            <v xml:space="preserve">SHIPMENT DELIVERED            </v>
          </cell>
        </row>
        <row r="24699">
          <cell r="A24699">
            <v>53581957251</v>
          </cell>
          <cell r="B24699"/>
          <cell r="C24699"/>
          <cell r="D24699">
            <v>45846</v>
          </cell>
          <cell r="E24699" t="str">
            <v>NOIDA</v>
          </cell>
          <cell r="F24699" t="str">
            <v>BENGALURU</v>
          </cell>
          <cell r="G24699" t="str">
            <v>Prajnashri shenoy</v>
          </cell>
          <cell r="H24699">
            <v>1</v>
          </cell>
          <cell r="I24699" t="str">
            <v>403-8883713-9949910</v>
          </cell>
          <cell r="J24699">
            <v>45852</v>
          </cell>
          <cell r="K24699" t="str">
            <v xml:space="preserve">SHIPMENT DELIVERED            </v>
          </cell>
        </row>
        <row r="24700">
          <cell r="A24700">
            <v>53581957240</v>
          </cell>
          <cell r="B24700"/>
          <cell r="C24700"/>
          <cell r="D24700">
            <v>45846</v>
          </cell>
          <cell r="E24700" t="str">
            <v>NOIDA</v>
          </cell>
          <cell r="F24700" t="str">
            <v>NEW DELHI</v>
          </cell>
          <cell r="G24700" t="str">
            <v>Pooran kandpal</v>
          </cell>
          <cell r="H24700">
            <v>1</v>
          </cell>
          <cell r="I24700" t="str">
            <v>403-5696318-4672350</v>
          </cell>
          <cell r="J24700">
            <v>45848</v>
          </cell>
          <cell r="K24700" t="str">
            <v xml:space="preserve">SHIPMENT DELIVERED            </v>
          </cell>
        </row>
        <row r="24701">
          <cell r="A24701">
            <v>53581957236</v>
          </cell>
          <cell r="B24701"/>
          <cell r="C24701"/>
          <cell r="D24701">
            <v>45846</v>
          </cell>
          <cell r="E24701" t="str">
            <v>NOIDA</v>
          </cell>
          <cell r="F24701" t="str">
            <v>CHENNAI</v>
          </cell>
          <cell r="G24701" t="str">
            <v>Pavithra</v>
          </cell>
          <cell r="H24701">
            <v>1</v>
          </cell>
          <cell r="I24701" t="str">
            <v>407-4939326-7849153</v>
          </cell>
          <cell r="J24701">
            <v>45852</v>
          </cell>
          <cell r="K24701" t="str">
            <v xml:space="preserve">SHIPMENT DELIVERED            </v>
          </cell>
        </row>
        <row r="24702">
          <cell r="A24702">
            <v>53581957225</v>
          </cell>
          <cell r="B24702"/>
          <cell r="C24702"/>
          <cell r="D24702">
            <v>45846</v>
          </cell>
          <cell r="E24702" t="str">
            <v>NOIDA</v>
          </cell>
          <cell r="F24702" t="str">
            <v>BENGALURU</v>
          </cell>
          <cell r="G24702" t="str">
            <v>Nikhil Hegde</v>
          </cell>
          <cell r="H24702">
            <v>1</v>
          </cell>
          <cell r="I24702" t="str">
            <v>T468833531</v>
          </cell>
          <cell r="J24702">
            <v>45852</v>
          </cell>
          <cell r="K24702" t="str">
            <v xml:space="preserve">SHIPMENT DELIVERED            </v>
          </cell>
        </row>
        <row r="24703">
          <cell r="A24703">
            <v>53581957203</v>
          </cell>
          <cell r="B24703"/>
          <cell r="C24703"/>
          <cell r="D24703">
            <v>45846</v>
          </cell>
          <cell r="E24703" t="str">
            <v>NOIDA</v>
          </cell>
          <cell r="F24703" t="str">
            <v>BENGALURU</v>
          </cell>
          <cell r="G24703" t="str">
            <v>Nihar Ranjan Saha</v>
          </cell>
          <cell r="H24703">
            <v>1</v>
          </cell>
          <cell r="I24703" t="str">
            <v>408-9309193-2814718</v>
          </cell>
          <cell r="J24703">
            <v>45852</v>
          </cell>
          <cell r="K24703" t="str">
            <v xml:space="preserve">SHIPMENT DELIVERED            </v>
          </cell>
        </row>
        <row r="24704">
          <cell r="A24704">
            <v>53581957181</v>
          </cell>
          <cell r="B24704"/>
          <cell r="C24704"/>
          <cell r="D24704">
            <v>45846</v>
          </cell>
          <cell r="E24704" t="str">
            <v>NOIDA</v>
          </cell>
          <cell r="F24704" t="str">
            <v>CHENNAI</v>
          </cell>
          <cell r="G24704" t="str">
            <v>Praveena  Rathinam</v>
          </cell>
          <cell r="H24704">
            <v>1</v>
          </cell>
          <cell r="I24704" t="str">
            <v>T035783873A</v>
          </cell>
          <cell r="J24704">
            <v>45852</v>
          </cell>
          <cell r="K24704" t="str">
            <v xml:space="preserve">SHIPMENT DELIVERED            </v>
          </cell>
        </row>
        <row r="24705">
          <cell r="A24705">
            <v>53581957170</v>
          </cell>
          <cell r="B24705"/>
          <cell r="C24705"/>
          <cell r="D24705">
            <v>45846</v>
          </cell>
          <cell r="E24705" t="str">
            <v>NOIDA</v>
          </cell>
          <cell r="F24705" t="str">
            <v>NEW DELHI</v>
          </cell>
          <cell r="G24705" t="str">
            <v>Neha Sharma</v>
          </cell>
          <cell r="H24705">
            <v>1</v>
          </cell>
          <cell r="I24705" t="str">
            <v>402-3469326-9332308</v>
          </cell>
          <cell r="J24705">
            <v>45848</v>
          </cell>
          <cell r="K24705" t="str">
            <v xml:space="preserve">SHIPMENT DELIVERED            </v>
          </cell>
        </row>
        <row r="24706">
          <cell r="A24706">
            <v>53581957155</v>
          </cell>
          <cell r="B24706"/>
          <cell r="C24706"/>
          <cell r="D24706">
            <v>45846</v>
          </cell>
          <cell r="E24706" t="str">
            <v>NOIDA</v>
          </cell>
          <cell r="F24706" t="str">
            <v>MADURAI</v>
          </cell>
          <cell r="G24706" t="str">
            <v>Naveen</v>
          </cell>
          <cell r="H24706">
            <v>1</v>
          </cell>
          <cell r="I24706" t="str">
            <v>402-3731630-9046741</v>
          </cell>
          <cell r="J24706">
            <v>45852</v>
          </cell>
          <cell r="K24706" t="str">
            <v xml:space="preserve">SHIPMENT DELIVERED            </v>
          </cell>
        </row>
        <row r="24707">
          <cell r="A24707">
            <v>53581957096</v>
          </cell>
          <cell r="B24707"/>
          <cell r="C24707"/>
          <cell r="D24707">
            <v>45846</v>
          </cell>
          <cell r="E24707" t="str">
            <v>NOIDA</v>
          </cell>
          <cell r="F24707" t="str">
            <v>KOLKATA</v>
          </cell>
          <cell r="G24707" t="str">
            <v>munshi alauddin</v>
          </cell>
          <cell r="H24707">
            <v>1</v>
          </cell>
          <cell r="I24707" t="str">
            <v>T493925625</v>
          </cell>
          <cell r="J24707">
            <v>45852</v>
          </cell>
          <cell r="K24707" t="str">
            <v xml:space="preserve">SHIPMENT DELIVERED            </v>
          </cell>
        </row>
        <row r="24708">
          <cell r="A24708">
            <v>53581957085</v>
          </cell>
          <cell r="B24708"/>
          <cell r="C24708"/>
          <cell r="D24708">
            <v>45846</v>
          </cell>
          <cell r="E24708" t="str">
            <v>NOIDA</v>
          </cell>
          <cell r="F24708" t="str">
            <v>KOLKATA</v>
          </cell>
          <cell r="G24708" t="str">
            <v>Mr  R N Panda</v>
          </cell>
          <cell r="H24708">
            <v>3</v>
          </cell>
          <cell r="I24708" t="str">
            <v>T158549291</v>
          </cell>
          <cell r="J24708">
            <v>45852</v>
          </cell>
          <cell r="K24708" t="str">
            <v xml:space="preserve">SHIPMENT DELIVERED            </v>
          </cell>
        </row>
        <row r="24709">
          <cell r="A24709">
            <v>53581957074</v>
          </cell>
          <cell r="B24709"/>
          <cell r="C24709"/>
          <cell r="D24709">
            <v>45846</v>
          </cell>
          <cell r="E24709" t="str">
            <v>NOIDA</v>
          </cell>
          <cell r="F24709" t="str">
            <v>NEW DELHI</v>
          </cell>
          <cell r="G24709" t="str">
            <v>Mohit</v>
          </cell>
          <cell r="H24709">
            <v>1</v>
          </cell>
          <cell r="I24709" t="str">
            <v>171-4995849-5965945</v>
          </cell>
          <cell r="J24709">
            <v>45847</v>
          </cell>
          <cell r="K24709" t="str">
            <v xml:space="preserve">SHIPMENT DELIVERED            </v>
          </cell>
        </row>
        <row r="24710">
          <cell r="A24710">
            <v>53581957063</v>
          </cell>
          <cell r="B24710"/>
          <cell r="C24710"/>
          <cell r="D24710">
            <v>45846</v>
          </cell>
          <cell r="E24710" t="str">
            <v>NOIDA</v>
          </cell>
          <cell r="F24710" t="str">
            <v>BENGALURU</v>
          </cell>
          <cell r="G24710" t="str">
            <v>Lokeshwar Rao</v>
          </cell>
          <cell r="H24710">
            <v>3</v>
          </cell>
          <cell r="I24710" t="str">
            <v>406-0514451-6885127</v>
          </cell>
          <cell r="J24710">
            <v>45852</v>
          </cell>
          <cell r="K24710" t="str">
            <v xml:space="preserve">SHIPMENT DELIVERED            </v>
          </cell>
        </row>
        <row r="24711">
          <cell r="A24711">
            <v>53581957052</v>
          </cell>
          <cell r="B24711"/>
          <cell r="C24711"/>
          <cell r="D24711">
            <v>45846</v>
          </cell>
          <cell r="E24711" t="str">
            <v>NOIDA</v>
          </cell>
          <cell r="F24711" t="str">
            <v>CHENNAI</v>
          </cell>
          <cell r="G24711" t="str">
            <v>Linus</v>
          </cell>
          <cell r="H24711">
            <v>3</v>
          </cell>
          <cell r="I24711" t="str">
            <v>OD334815578213259100</v>
          </cell>
          <cell r="J24711">
            <v>45852</v>
          </cell>
          <cell r="K24711" t="str">
            <v xml:space="preserve">SHIPMENT DELIVERED            </v>
          </cell>
        </row>
        <row r="24712">
          <cell r="A24712">
            <v>53581957030</v>
          </cell>
          <cell r="B24712"/>
          <cell r="C24712"/>
          <cell r="D24712">
            <v>45846</v>
          </cell>
          <cell r="E24712" t="str">
            <v>NOIDA</v>
          </cell>
          <cell r="F24712" t="str">
            <v>BENGALURU</v>
          </cell>
          <cell r="G24712" t="str">
            <v>Lata Sanyal</v>
          </cell>
          <cell r="H24712">
            <v>1</v>
          </cell>
          <cell r="I24712" t="str">
            <v>402-2289505-7514721</v>
          </cell>
          <cell r="J24712">
            <v>45852</v>
          </cell>
          <cell r="K24712" t="str">
            <v xml:space="preserve">SHIPMENT DELIVERED            </v>
          </cell>
        </row>
        <row r="24713">
          <cell r="A24713">
            <v>53581957004</v>
          </cell>
          <cell r="B24713"/>
          <cell r="C24713"/>
          <cell r="D24713">
            <v>45846</v>
          </cell>
          <cell r="E24713" t="str">
            <v>NOIDA</v>
          </cell>
          <cell r="F24713" t="str">
            <v>BENGALURU</v>
          </cell>
          <cell r="G24713" t="str">
            <v>krishna p</v>
          </cell>
          <cell r="H24713">
            <v>1</v>
          </cell>
          <cell r="I24713" t="str">
            <v>T326747361</v>
          </cell>
          <cell r="J24713">
            <v>45852</v>
          </cell>
          <cell r="K24713" t="str">
            <v xml:space="preserve">SHIPMENT DELIVERED            </v>
          </cell>
        </row>
        <row r="24714">
          <cell r="A24714">
            <v>53581956993</v>
          </cell>
          <cell r="B24714"/>
          <cell r="C24714"/>
          <cell r="D24714">
            <v>45846</v>
          </cell>
          <cell r="E24714" t="str">
            <v>NOIDA</v>
          </cell>
          <cell r="F24714" t="str">
            <v>BENGALURU</v>
          </cell>
          <cell r="G24714" t="str">
            <v>KRISHNA MURMU</v>
          </cell>
          <cell r="H24714">
            <v>1</v>
          </cell>
          <cell r="I24714" t="str">
            <v>T712384121</v>
          </cell>
          <cell r="J24714">
            <v>45852</v>
          </cell>
          <cell r="K24714" t="str">
            <v xml:space="preserve">SHIPMENT DELIVERED            </v>
          </cell>
        </row>
        <row r="24715">
          <cell r="A24715">
            <v>53581956982</v>
          </cell>
          <cell r="B24715"/>
          <cell r="C24715"/>
          <cell r="D24715">
            <v>45846</v>
          </cell>
          <cell r="E24715" t="str">
            <v>NOIDA</v>
          </cell>
          <cell r="F24715" t="str">
            <v>BILASPUR</v>
          </cell>
          <cell r="G24715" t="str">
            <v>Keshav agrawal</v>
          </cell>
          <cell r="H24715">
            <v>1</v>
          </cell>
          <cell r="I24715" t="str">
            <v>403-3267949-0358742</v>
          </cell>
          <cell r="J24715">
            <v>45853</v>
          </cell>
          <cell r="K24715" t="str">
            <v xml:space="preserve">SHIPMENT DELIVERED            </v>
          </cell>
        </row>
        <row r="24716">
          <cell r="A24716">
            <v>53581956923</v>
          </cell>
          <cell r="B24716"/>
          <cell r="C24716"/>
          <cell r="D24716">
            <v>45846</v>
          </cell>
          <cell r="E24716" t="str">
            <v>NOIDA</v>
          </cell>
          <cell r="F24716" t="str">
            <v>CHENNAI</v>
          </cell>
          <cell r="G24716" t="str">
            <v>Karunya  Ramesh</v>
          </cell>
          <cell r="H24716">
            <v>1</v>
          </cell>
          <cell r="I24716" t="str">
            <v>T602887487</v>
          </cell>
          <cell r="J24716">
            <v>45852</v>
          </cell>
          <cell r="K24716" t="str">
            <v xml:space="preserve">SHIPMENT DELIVERED            </v>
          </cell>
        </row>
        <row r="24717">
          <cell r="A24717">
            <v>53581956912</v>
          </cell>
          <cell r="B24717"/>
          <cell r="C24717"/>
          <cell r="D24717">
            <v>45846</v>
          </cell>
          <cell r="E24717" t="str">
            <v>NOIDA</v>
          </cell>
          <cell r="F24717" t="str">
            <v>VARANASI</v>
          </cell>
          <cell r="G24717" t="str">
            <v>Kartik Kumar</v>
          </cell>
          <cell r="H24717">
            <v>1</v>
          </cell>
          <cell r="I24717" t="str">
            <v>402-5768456-8301952</v>
          </cell>
          <cell r="J24717">
            <v>45850</v>
          </cell>
          <cell r="K24717" t="str">
            <v xml:space="preserve">SHIPMENT DELIVERED            </v>
          </cell>
        </row>
        <row r="24718">
          <cell r="A24718">
            <v>53581956890</v>
          </cell>
          <cell r="B24718"/>
          <cell r="C24718"/>
          <cell r="D24718">
            <v>45846</v>
          </cell>
          <cell r="E24718" t="str">
            <v>NOIDA</v>
          </cell>
          <cell r="F24718" t="str">
            <v>MARAIMALAI NAGA</v>
          </cell>
          <cell r="G24718" t="str">
            <v>JJ</v>
          </cell>
          <cell r="H24718">
            <v>1</v>
          </cell>
          <cell r="I24718" t="str">
            <v>406-8616452-6917128</v>
          </cell>
          <cell r="J24718">
            <v>45852</v>
          </cell>
          <cell r="K24718" t="str">
            <v xml:space="preserve">SHIPMENT DELIVERED            </v>
          </cell>
        </row>
        <row r="24719">
          <cell r="A24719">
            <v>53581956886</v>
          </cell>
          <cell r="B24719"/>
          <cell r="C24719"/>
          <cell r="D24719">
            <v>45846</v>
          </cell>
          <cell r="E24719" t="str">
            <v>NOIDA</v>
          </cell>
          <cell r="F24719" t="str">
            <v>CHENNAI</v>
          </cell>
          <cell r="G24719" t="str">
            <v>Govind</v>
          </cell>
          <cell r="H24719">
            <v>1</v>
          </cell>
          <cell r="I24719" t="str">
            <v>406-8348934-7362729</v>
          </cell>
          <cell r="J24719">
            <v>45852</v>
          </cell>
          <cell r="K24719" t="str">
            <v xml:space="preserve">SHIPMENT DELIVERED            </v>
          </cell>
        </row>
        <row r="24720">
          <cell r="A24720">
            <v>53581956875</v>
          </cell>
          <cell r="B24720"/>
          <cell r="C24720"/>
          <cell r="D24720">
            <v>45846</v>
          </cell>
          <cell r="E24720" t="str">
            <v>NOIDA</v>
          </cell>
          <cell r="F24720" t="str">
            <v>PANCHKULA</v>
          </cell>
          <cell r="G24720" t="str">
            <v>Gourav sharma</v>
          </cell>
          <cell r="H24720">
            <v>1</v>
          </cell>
          <cell r="I24720" t="str">
            <v>402-5737937-4555560</v>
          </cell>
          <cell r="J24720">
            <v>45849</v>
          </cell>
          <cell r="K24720" t="str">
            <v xml:space="preserve">SHIPMENT DELIVERED            </v>
          </cell>
        </row>
        <row r="24721">
          <cell r="A24721">
            <v>53581956864</v>
          </cell>
          <cell r="B24721"/>
          <cell r="C24721"/>
          <cell r="D24721">
            <v>45846</v>
          </cell>
          <cell r="E24721" t="str">
            <v>NOIDA</v>
          </cell>
          <cell r="F24721" t="str">
            <v>THIRUVANANTHAPU</v>
          </cell>
          <cell r="G24721" t="str">
            <v>Gopakumar VR</v>
          </cell>
          <cell r="H24721">
            <v>1</v>
          </cell>
          <cell r="I24721" t="str">
            <v>BCOM-3990</v>
          </cell>
          <cell r="J24721">
            <v>45853</v>
          </cell>
          <cell r="K24721" t="str">
            <v xml:space="preserve">SHIPMENT DELIVERED            </v>
          </cell>
        </row>
        <row r="24722">
          <cell r="A24722">
            <v>53581956842</v>
          </cell>
          <cell r="B24722"/>
          <cell r="C24722"/>
          <cell r="D24722">
            <v>45846</v>
          </cell>
          <cell r="E24722" t="str">
            <v>NOIDA</v>
          </cell>
          <cell r="F24722" t="str">
            <v>MYSURU</v>
          </cell>
          <cell r="G24722" t="str">
            <v>GAVIN ROHAN</v>
          </cell>
          <cell r="H24722">
            <v>1</v>
          </cell>
          <cell r="I24722" t="str">
            <v>404-6365647-5228303</v>
          </cell>
          <cell r="J24722">
            <v>45852</v>
          </cell>
          <cell r="K24722" t="str">
            <v xml:space="preserve">SHIPMENT DELIVERED            </v>
          </cell>
        </row>
        <row r="24723">
          <cell r="A24723">
            <v>53581956831</v>
          </cell>
          <cell r="B24723"/>
          <cell r="C24723"/>
          <cell r="D24723">
            <v>45846</v>
          </cell>
          <cell r="E24723" t="str">
            <v>NOIDA</v>
          </cell>
          <cell r="F24723" t="str">
            <v>MAHESHTALA</v>
          </cell>
          <cell r="G24723" t="str">
            <v>G VENKAT RAO</v>
          </cell>
          <cell r="H24723">
            <v>3</v>
          </cell>
          <cell r="I24723" t="str">
            <v>406-8712113-6166706</v>
          </cell>
          <cell r="J24723">
            <v>45853</v>
          </cell>
          <cell r="K24723" t="str">
            <v xml:space="preserve">SHIPMENT DELIVERED            </v>
          </cell>
        </row>
        <row r="24724">
          <cell r="A24724">
            <v>53581956816</v>
          </cell>
          <cell r="B24724"/>
          <cell r="C24724"/>
          <cell r="D24724">
            <v>45846</v>
          </cell>
          <cell r="E24724" t="str">
            <v>NOIDA</v>
          </cell>
          <cell r="F24724" t="str">
            <v>CHENNAI</v>
          </cell>
          <cell r="G24724" t="str">
            <v>Dr. S. Kavitha</v>
          </cell>
          <cell r="H24724">
            <v>1</v>
          </cell>
          <cell r="I24724" t="str">
            <v>405-7722267-0073923</v>
          </cell>
          <cell r="J24724">
            <v>45852</v>
          </cell>
          <cell r="K24724" t="str">
            <v xml:space="preserve">SHIPMENT DELIVERED            </v>
          </cell>
        </row>
        <row r="24725">
          <cell r="A24725">
            <v>53581956794</v>
          </cell>
          <cell r="B24725"/>
          <cell r="C24725"/>
          <cell r="D24725">
            <v>45846</v>
          </cell>
          <cell r="E24725" t="str">
            <v>NOIDA</v>
          </cell>
          <cell r="F24725" t="str">
            <v>NEW DELHI</v>
          </cell>
          <cell r="G24725" t="str">
            <v>Dr Suresh Kumar KESW</v>
          </cell>
          <cell r="H24725">
            <v>3</v>
          </cell>
          <cell r="I24725" t="str">
            <v>403-9162127-7097910</v>
          </cell>
          <cell r="J24725">
            <v>45848</v>
          </cell>
          <cell r="K24725" t="str">
            <v xml:space="preserve">SHIPMENT DELIVERED            </v>
          </cell>
        </row>
        <row r="24726">
          <cell r="A24726">
            <v>53581956783</v>
          </cell>
          <cell r="B24726"/>
          <cell r="C24726"/>
          <cell r="D24726">
            <v>45846</v>
          </cell>
          <cell r="E24726" t="str">
            <v>NOIDA</v>
          </cell>
          <cell r="F24726" t="str">
            <v>GURUGRAM</v>
          </cell>
          <cell r="G24726" t="str">
            <v>Dhirendra Agrawal</v>
          </cell>
          <cell r="H24726">
            <v>1</v>
          </cell>
          <cell r="I24726" t="str">
            <v>404-0085345-6837938</v>
          </cell>
          <cell r="J24726">
            <v>45848</v>
          </cell>
          <cell r="K24726" t="str">
            <v xml:space="preserve">SHIPMENT DELIVERED            </v>
          </cell>
        </row>
        <row r="24727">
          <cell r="A24727">
            <v>53581956761</v>
          </cell>
          <cell r="B24727"/>
          <cell r="C24727"/>
          <cell r="D24727">
            <v>45846</v>
          </cell>
          <cell r="E24727" t="str">
            <v>NOIDA</v>
          </cell>
          <cell r="F24727" t="str">
            <v>KOLKATA</v>
          </cell>
          <cell r="G24727" t="str">
            <v>Debayan Lahiri</v>
          </cell>
          <cell r="H24727">
            <v>1</v>
          </cell>
          <cell r="I24727" t="str">
            <v>T294340868</v>
          </cell>
          <cell r="J24727">
            <v>45852</v>
          </cell>
          <cell r="K24727" t="str">
            <v xml:space="preserve">SHIPMENT DELIVERED            </v>
          </cell>
        </row>
        <row r="24728">
          <cell r="A24728">
            <v>53581956750</v>
          </cell>
          <cell r="B24728"/>
          <cell r="C24728"/>
          <cell r="D24728">
            <v>45846</v>
          </cell>
          <cell r="E24728" t="str">
            <v>NOIDA</v>
          </cell>
          <cell r="F24728" t="str">
            <v>REDHILLS</v>
          </cell>
          <cell r="G24728" t="str">
            <v>Chinna Raj</v>
          </cell>
          <cell r="H24728">
            <v>1</v>
          </cell>
          <cell r="I24728" t="str">
            <v>407-2923083-0332312</v>
          </cell>
          <cell r="J24728">
            <v>45852</v>
          </cell>
          <cell r="K24728" t="str">
            <v xml:space="preserve">SHIPMENT DELIVERED            </v>
          </cell>
        </row>
        <row r="24729">
          <cell r="A24729">
            <v>53581956746</v>
          </cell>
          <cell r="B24729"/>
          <cell r="C24729"/>
          <cell r="D24729">
            <v>45846</v>
          </cell>
          <cell r="E24729" t="str">
            <v>NOIDA</v>
          </cell>
          <cell r="F24729" t="str">
            <v>BENGALURU</v>
          </cell>
          <cell r="G24729" t="str">
            <v>Bhavya Nagpal</v>
          </cell>
          <cell r="H24729">
            <v>1</v>
          </cell>
          <cell r="I24729" t="str">
            <v>406-4058572-4138716</v>
          </cell>
          <cell r="J24729">
            <v>45852</v>
          </cell>
          <cell r="K24729" t="str">
            <v xml:space="preserve">SHIPMENT DELIVERED            </v>
          </cell>
        </row>
        <row r="24730">
          <cell r="A24730">
            <v>53581956724</v>
          </cell>
          <cell r="B24730"/>
          <cell r="C24730"/>
          <cell r="D24730">
            <v>45846</v>
          </cell>
          <cell r="E24730" t="str">
            <v>NOIDA</v>
          </cell>
          <cell r="F24730" t="str">
            <v>GURUGRAM</v>
          </cell>
          <cell r="G24730" t="str">
            <v>Bharat M Kaushik</v>
          </cell>
          <cell r="H24730">
            <v>1</v>
          </cell>
          <cell r="I24730" t="str">
            <v>404-2939774-9757150</v>
          </cell>
          <cell r="J24730">
            <v>45848</v>
          </cell>
          <cell r="K24730" t="str">
            <v xml:space="preserve">SHIPMENT DELIVERED            </v>
          </cell>
        </row>
        <row r="24731">
          <cell r="A24731">
            <v>53581956713</v>
          </cell>
          <cell r="B24731"/>
          <cell r="C24731"/>
          <cell r="D24731">
            <v>45846</v>
          </cell>
          <cell r="E24731" t="str">
            <v>NOIDA</v>
          </cell>
          <cell r="F24731" t="str">
            <v>BENGALURU</v>
          </cell>
          <cell r="G24731" t="str">
            <v>Arunachalam V</v>
          </cell>
          <cell r="H24731">
            <v>1</v>
          </cell>
          <cell r="I24731" t="str">
            <v>405-4418137-2494730</v>
          </cell>
          <cell r="J24731">
            <v>45852</v>
          </cell>
          <cell r="K24731" t="str">
            <v xml:space="preserve">SHIPMENT DELIVERED            </v>
          </cell>
        </row>
        <row r="24732">
          <cell r="A24732">
            <v>53581956691</v>
          </cell>
          <cell r="B24732"/>
          <cell r="C24732"/>
          <cell r="D24732">
            <v>45846</v>
          </cell>
          <cell r="E24732" t="str">
            <v>NOIDA</v>
          </cell>
          <cell r="F24732" t="str">
            <v>BENGALURU</v>
          </cell>
          <cell r="G24732" t="str">
            <v>Arun C</v>
          </cell>
          <cell r="H24732">
            <v>1</v>
          </cell>
          <cell r="I24732" t="str">
            <v>BCOM-3991</v>
          </cell>
          <cell r="J24732">
            <v>45852</v>
          </cell>
          <cell r="K24732" t="str">
            <v xml:space="preserve">SHIPMENT DELIVERED            </v>
          </cell>
        </row>
        <row r="24733">
          <cell r="A24733">
            <v>53581956610</v>
          </cell>
          <cell r="B24733"/>
          <cell r="C24733"/>
          <cell r="D24733">
            <v>45846</v>
          </cell>
          <cell r="E24733" t="str">
            <v>NOIDA</v>
          </cell>
          <cell r="F24733" t="str">
            <v>MAHESHTALA</v>
          </cell>
          <cell r="G24733" t="str">
            <v>Arindam Saha</v>
          </cell>
          <cell r="H24733">
            <v>1</v>
          </cell>
          <cell r="I24733" t="str">
            <v>407-3028453-7748315</v>
          </cell>
          <cell r="J24733">
            <v>45853</v>
          </cell>
          <cell r="K24733" t="str">
            <v xml:space="preserve">SHIPMENT DELIVERED            </v>
          </cell>
        </row>
        <row r="24734">
          <cell r="A24734">
            <v>53581956606</v>
          </cell>
          <cell r="B24734"/>
          <cell r="C24734"/>
          <cell r="D24734">
            <v>45846</v>
          </cell>
          <cell r="E24734" t="str">
            <v>NOIDA</v>
          </cell>
          <cell r="F24734" t="str">
            <v>NEW DELHI</v>
          </cell>
          <cell r="G24734" t="str">
            <v>Aparna Anand</v>
          </cell>
          <cell r="H24734">
            <v>1</v>
          </cell>
          <cell r="I24734" t="str">
            <v>404-6136568-8563511</v>
          </cell>
          <cell r="J24734">
            <v>45848</v>
          </cell>
          <cell r="K24734" t="str">
            <v xml:space="preserve">SHIPMENT DELIVERED            </v>
          </cell>
        </row>
        <row r="24735">
          <cell r="A24735">
            <v>53581956584</v>
          </cell>
          <cell r="B24735"/>
          <cell r="C24735"/>
          <cell r="D24735">
            <v>45846</v>
          </cell>
          <cell r="E24735" t="str">
            <v>NOIDA</v>
          </cell>
          <cell r="F24735" t="str">
            <v>BENGALURU</v>
          </cell>
          <cell r="G24735" t="str">
            <v>Anushka Sharma</v>
          </cell>
          <cell r="H24735">
            <v>1</v>
          </cell>
          <cell r="I24735" t="str">
            <v>406-7711191-0668316</v>
          </cell>
          <cell r="J24735">
            <v>45852</v>
          </cell>
          <cell r="K24735" t="str">
            <v xml:space="preserve">SHIPMENT DELIVERED            </v>
          </cell>
        </row>
        <row r="24736">
          <cell r="A24736">
            <v>53581956573</v>
          </cell>
          <cell r="B24736"/>
          <cell r="C24736"/>
          <cell r="D24736">
            <v>45846</v>
          </cell>
          <cell r="E24736" t="str">
            <v>NOIDA</v>
          </cell>
          <cell r="F24736" t="str">
            <v>REWARI</v>
          </cell>
          <cell r="G24736" t="str">
            <v>Anuradha .</v>
          </cell>
          <cell r="H24736">
            <v>1</v>
          </cell>
          <cell r="I24736" t="str">
            <v>T648546254</v>
          </cell>
          <cell r="J24736">
            <v>45848</v>
          </cell>
          <cell r="K24736" t="str">
            <v xml:space="preserve">SHIPMENT DELIVERED            </v>
          </cell>
        </row>
        <row r="24737">
          <cell r="A24737">
            <v>53581956536</v>
          </cell>
          <cell r="B24737"/>
          <cell r="C24737"/>
          <cell r="D24737">
            <v>45846</v>
          </cell>
          <cell r="E24737" t="str">
            <v>NOIDA</v>
          </cell>
          <cell r="F24737" t="str">
            <v>BENGALURU</v>
          </cell>
          <cell r="G24737" t="str">
            <v>Ans Lukose</v>
          </cell>
          <cell r="H24737">
            <v>2</v>
          </cell>
          <cell r="I24737" t="str">
            <v>408-6835178-9480335</v>
          </cell>
          <cell r="J24737">
            <v>45852</v>
          </cell>
          <cell r="K24737" t="str">
            <v xml:space="preserve">SHIPMENT DELIVERED            </v>
          </cell>
        </row>
        <row r="24738">
          <cell r="A24738">
            <v>53581956525</v>
          </cell>
          <cell r="B24738"/>
          <cell r="C24738"/>
          <cell r="D24738">
            <v>45846</v>
          </cell>
          <cell r="E24738" t="str">
            <v>NOIDA</v>
          </cell>
          <cell r="F24738" t="str">
            <v>NAZIRA</v>
          </cell>
          <cell r="G24738" t="str">
            <v>Anjana Chetia</v>
          </cell>
          <cell r="H24738">
            <v>1</v>
          </cell>
          <cell r="I24738" t="str">
            <v>402-7196935-8918723</v>
          </cell>
          <cell r="J24738">
            <v>45856</v>
          </cell>
          <cell r="K24738" t="str">
            <v xml:space="preserve">SHIPMENT DELIVERED            </v>
          </cell>
        </row>
        <row r="24739">
          <cell r="A24739">
            <v>53581956481</v>
          </cell>
          <cell r="B24739"/>
          <cell r="C24739"/>
          <cell r="D24739">
            <v>45846</v>
          </cell>
          <cell r="E24739" t="str">
            <v>NOIDA</v>
          </cell>
          <cell r="F24739" t="str">
            <v>DEHRADUN</v>
          </cell>
          <cell r="G24739" t="str">
            <v>Anchal nagnyal</v>
          </cell>
          <cell r="H24739">
            <v>1</v>
          </cell>
          <cell r="I24739" t="str">
            <v>404-1979915-3786725</v>
          </cell>
          <cell r="J24739">
            <v>45849</v>
          </cell>
          <cell r="K24739" t="str">
            <v xml:space="preserve">SHIPMENT DELIVERED            </v>
          </cell>
        </row>
        <row r="24740">
          <cell r="A24740">
            <v>53581956260</v>
          </cell>
          <cell r="B24740"/>
          <cell r="C24740"/>
          <cell r="D24740">
            <v>45846</v>
          </cell>
          <cell r="E24740" t="str">
            <v>NOIDA</v>
          </cell>
          <cell r="F24740" t="str">
            <v>BENGALURU</v>
          </cell>
          <cell r="G24740" t="str">
            <v>Amith Bysani</v>
          </cell>
          <cell r="H24740">
            <v>2</v>
          </cell>
          <cell r="I24740" t="str">
            <v>T761553109</v>
          </cell>
          <cell r="J24740">
            <v>45852</v>
          </cell>
          <cell r="K24740" t="str">
            <v xml:space="preserve">SHIPMENT DELIVERED            </v>
          </cell>
        </row>
        <row r="24741">
          <cell r="A24741">
            <v>53581956256</v>
          </cell>
          <cell r="B24741"/>
          <cell r="C24741"/>
          <cell r="D24741">
            <v>45846</v>
          </cell>
          <cell r="E24741" t="str">
            <v>NOIDA</v>
          </cell>
          <cell r="F24741" t="str">
            <v>CHENNAI</v>
          </cell>
          <cell r="G24741" t="str">
            <v>Aiswarya</v>
          </cell>
          <cell r="H24741">
            <v>1</v>
          </cell>
          <cell r="I24741" t="str">
            <v>405-2643493-5153102</v>
          </cell>
          <cell r="J24741">
            <v>45852</v>
          </cell>
          <cell r="K24741" t="str">
            <v xml:space="preserve">SHIPMENT DELIVERED            </v>
          </cell>
        </row>
        <row r="24742">
          <cell r="A24742">
            <v>53581956223</v>
          </cell>
          <cell r="B24742"/>
          <cell r="C24742"/>
          <cell r="D24742">
            <v>45846</v>
          </cell>
          <cell r="E24742" t="str">
            <v>NOIDA</v>
          </cell>
          <cell r="F24742" t="str">
            <v>FARIDABAD</v>
          </cell>
          <cell r="G24742" t="str">
            <v>Amit Mishra</v>
          </cell>
          <cell r="H24742">
            <v>1</v>
          </cell>
          <cell r="I24742" t="str">
            <v>402-1878423-2981913</v>
          </cell>
          <cell r="J24742">
            <v>45848</v>
          </cell>
          <cell r="K24742" t="str">
            <v xml:space="preserve">SHIPMENT DELIVERED            </v>
          </cell>
        </row>
        <row r="24743">
          <cell r="A24743">
            <v>53581956212</v>
          </cell>
          <cell r="B24743"/>
          <cell r="C24743"/>
          <cell r="D24743">
            <v>45846</v>
          </cell>
          <cell r="E24743" t="str">
            <v>NOIDA</v>
          </cell>
          <cell r="F24743" t="str">
            <v>NEW DELHI</v>
          </cell>
          <cell r="G24743" t="str">
            <v>Amama Ejaz</v>
          </cell>
          <cell r="H24743">
            <v>1</v>
          </cell>
          <cell r="I24743" t="str">
            <v>403-7837966-4295544</v>
          </cell>
          <cell r="J24743">
            <v>45848</v>
          </cell>
          <cell r="K24743" t="str">
            <v xml:space="preserve">SHIPMENT DELIVERED            </v>
          </cell>
        </row>
        <row r="24744">
          <cell r="A24744">
            <v>53581956201</v>
          </cell>
          <cell r="B24744"/>
          <cell r="C24744"/>
          <cell r="D24744">
            <v>45846</v>
          </cell>
          <cell r="E24744" t="str">
            <v>NOIDA</v>
          </cell>
          <cell r="F24744" t="str">
            <v>NEW DELHI</v>
          </cell>
          <cell r="G24744" t="str">
            <v>Alwin Sunny</v>
          </cell>
          <cell r="H24744">
            <v>1</v>
          </cell>
          <cell r="I24744" t="str">
            <v>403-1577319-8614760</v>
          </cell>
          <cell r="J24744">
            <v>45848</v>
          </cell>
          <cell r="K24744" t="str">
            <v xml:space="preserve">SHIPMENT DELIVERED            </v>
          </cell>
        </row>
        <row r="24745">
          <cell r="A24745">
            <v>53581956190</v>
          </cell>
          <cell r="B24745"/>
          <cell r="C24745"/>
          <cell r="D24745">
            <v>45846</v>
          </cell>
          <cell r="E24745" t="str">
            <v>NOIDA</v>
          </cell>
          <cell r="F24745" t="str">
            <v>BENGALURU</v>
          </cell>
          <cell r="G24745" t="str">
            <v>Adithi Kamath</v>
          </cell>
          <cell r="H24745">
            <v>2</v>
          </cell>
          <cell r="I24745" t="str">
            <v>T131750814</v>
          </cell>
          <cell r="J24745">
            <v>45852</v>
          </cell>
          <cell r="K24745" t="str">
            <v xml:space="preserve">SHIPMENT DELIVERED            </v>
          </cell>
        </row>
        <row r="24746">
          <cell r="A24746">
            <v>53581956186</v>
          </cell>
          <cell r="B24746"/>
          <cell r="C24746"/>
          <cell r="D24746">
            <v>45846</v>
          </cell>
          <cell r="E24746" t="str">
            <v>NOIDA</v>
          </cell>
          <cell r="F24746" t="str">
            <v>BENGALURU</v>
          </cell>
          <cell r="G24746" t="str">
            <v>Amit Kumar Sharma</v>
          </cell>
          <cell r="H24746">
            <v>1</v>
          </cell>
          <cell r="I24746" t="str">
            <v>406-3909339-7097152</v>
          </cell>
          <cell r="J24746">
            <v>45852</v>
          </cell>
          <cell r="K24746" t="str">
            <v xml:space="preserve">SHIPMENT DELIVERED            </v>
          </cell>
        </row>
        <row r="24747">
          <cell r="A24747">
            <v>53581956175</v>
          </cell>
          <cell r="B24747"/>
          <cell r="C24747"/>
          <cell r="D24747">
            <v>45846</v>
          </cell>
          <cell r="E24747" t="str">
            <v>NOIDA</v>
          </cell>
          <cell r="F24747" t="str">
            <v>BENGALURU</v>
          </cell>
          <cell r="G24747" t="str">
            <v>Abhijit  Ghosh</v>
          </cell>
          <cell r="H24747">
            <v>3</v>
          </cell>
          <cell r="I24747" t="str">
            <v>T238308303</v>
          </cell>
          <cell r="J24747">
            <v>45852</v>
          </cell>
          <cell r="K24747" t="str">
            <v xml:space="preserve">SHIPMENT DELIVERED            </v>
          </cell>
        </row>
        <row r="24748">
          <cell r="A24748">
            <v>53581956164</v>
          </cell>
          <cell r="B24748"/>
          <cell r="C24748"/>
          <cell r="D24748">
            <v>45846</v>
          </cell>
          <cell r="E24748" t="str">
            <v>NOIDA</v>
          </cell>
          <cell r="F24748" t="str">
            <v>VARANASI</v>
          </cell>
          <cell r="G24748" t="str">
            <v>Aditya Sonkar</v>
          </cell>
          <cell r="H24748">
            <v>1</v>
          </cell>
          <cell r="I24748" t="str">
            <v>406-1079896-2278739</v>
          </cell>
          <cell r="J24748">
            <v>45850</v>
          </cell>
          <cell r="K24748" t="str">
            <v xml:space="preserve">SHIPMENT DELIVERED            </v>
          </cell>
        </row>
        <row r="24749">
          <cell r="A24749">
            <v>53581956153</v>
          </cell>
          <cell r="B24749"/>
          <cell r="C24749"/>
          <cell r="D24749">
            <v>45846</v>
          </cell>
          <cell r="E24749" t="str">
            <v>NOIDA</v>
          </cell>
          <cell r="F24749" t="str">
            <v>KOLKATA</v>
          </cell>
          <cell r="G24749" t="str">
            <v>Ahaan Iqbal</v>
          </cell>
          <cell r="H24749">
            <v>1</v>
          </cell>
          <cell r="I24749" t="str">
            <v>171-5393191-4350706</v>
          </cell>
          <cell r="J24749">
            <v>45852</v>
          </cell>
          <cell r="K24749" t="str">
            <v xml:space="preserve">SHIPMENT DELIVERED            </v>
          </cell>
        </row>
        <row r="24750">
          <cell r="A24750">
            <v>53581615975</v>
          </cell>
          <cell r="B24750"/>
          <cell r="C24750"/>
          <cell r="D24750">
            <v>45846</v>
          </cell>
          <cell r="E24750" t="str">
            <v>NOIDA</v>
          </cell>
          <cell r="F24750" t="str">
            <v>GHAZIABAD</v>
          </cell>
          <cell r="G24750" t="str">
            <v>Vaishali Puniya</v>
          </cell>
          <cell r="H24750">
            <v>1</v>
          </cell>
          <cell r="I24750" t="str">
            <v>OD434837792596621100</v>
          </cell>
          <cell r="J24750">
            <v>45848</v>
          </cell>
          <cell r="K24750" t="str">
            <v xml:space="preserve">SHIPMENT DELIVERED            </v>
          </cell>
        </row>
        <row r="24751">
          <cell r="A24751">
            <v>53581615931</v>
          </cell>
          <cell r="B24751"/>
          <cell r="C24751"/>
          <cell r="D24751">
            <v>45846</v>
          </cell>
          <cell r="E24751" t="str">
            <v>NOIDA</v>
          </cell>
          <cell r="F24751" t="str">
            <v>BENGALURU</v>
          </cell>
          <cell r="G24751" t="str">
            <v>Vinod Nair</v>
          </cell>
          <cell r="H24751">
            <v>1</v>
          </cell>
          <cell r="I24751" t="str">
            <v>408-0949407-6589923</v>
          </cell>
          <cell r="J24751">
            <v>45852</v>
          </cell>
          <cell r="K24751" t="str">
            <v xml:space="preserve">SHIPMENT DELIVERED            </v>
          </cell>
        </row>
        <row r="24752">
          <cell r="A24752">
            <v>53581615883</v>
          </cell>
          <cell r="B24752"/>
          <cell r="C24752"/>
          <cell r="D24752">
            <v>45846</v>
          </cell>
          <cell r="E24752" t="str">
            <v>NOIDA</v>
          </cell>
          <cell r="F24752" t="str">
            <v>BALLARI</v>
          </cell>
          <cell r="G24752" t="str">
            <v>Sowgandhika C</v>
          </cell>
          <cell r="H24752">
            <v>1</v>
          </cell>
          <cell r="I24752" t="str">
            <v>171-0117318-2717937</v>
          </cell>
          <cell r="J24752">
            <v>45852</v>
          </cell>
          <cell r="K24752" t="str">
            <v xml:space="preserve">SHIPMENT DELIVERED            </v>
          </cell>
        </row>
        <row r="24753">
          <cell r="A24753">
            <v>53581615802</v>
          </cell>
          <cell r="B24753"/>
          <cell r="C24753"/>
          <cell r="D24753">
            <v>45846</v>
          </cell>
          <cell r="E24753" t="str">
            <v>NOIDA</v>
          </cell>
          <cell r="F24753" t="str">
            <v>AHMEDABAD</v>
          </cell>
          <cell r="G24753" t="str">
            <v>Shashank Negi</v>
          </cell>
          <cell r="H24753">
            <v>1</v>
          </cell>
          <cell r="I24753" t="str">
            <v>OD434849679104681100</v>
          </cell>
          <cell r="J24753">
            <v>45850</v>
          </cell>
          <cell r="K24753" t="str">
            <v xml:space="preserve">SHIPMENT DELIVERED            </v>
          </cell>
        </row>
        <row r="24754">
          <cell r="A24754">
            <v>53581615636</v>
          </cell>
          <cell r="B24754"/>
          <cell r="C24754"/>
          <cell r="D24754">
            <v>45846</v>
          </cell>
          <cell r="E24754" t="str">
            <v>NOIDA</v>
          </cell>
          <cell r="F24754" t="str">
            <v>BENGALURU</v>
          </cell>
          <cell r="G24754" t="str">
            <v>Rony Thomas</v>
          </cell>
          <cell r="H24754">
            <v>1</v>
          </cell>
          <cell r="I24754" t="str">
            <v>404-4252458-9539566</v>
          </cell>
          <cell r="J24754">
            <v>45852</v>
          </cell>
          <cell r="K24754" t="str">
            <v xml:space="preserve">SHIPMENT DELIVERED            </v>
          </cell>
        </row>
        <row r="24755">
          <cell r="A24755">
            <v>53581615625</v>
          </cell>
          <cell r="B24755"/>
          <cell r="C24755"/>
          <cell r="D24755">
            <v>45846</v>
          </cell>
          <cell r="E24755" t="str">
            <v>NOIDA</v>
          </cell>
          <cell r="F24755" t="str">
            <v>THIRUVANANTHAPU</v>
          </cell>
          <cell r="G24755" t="str">
            <v>Renjith</v>
          </cell>
          <cell r="H24755">
            <v>1</v>
          </cell>
          <cell r="I24755" t="str">
            <v>OD434797937682612100</v>
          </cell>
          <cell r="J24755">
            <v>45853</v>
          </cell>
          <cell r="K24755" t="str">
            <v xml:space="preserve">SHIPMENT DELIVERED            </v>
          </cell>
        </row>
        <row r="24756">
          <cell r="A24756">
            <v>53581615404</v>
          </cell>
          <cell r="B24756"/>
          <cell r="C24756"/>
          <cell r="D24756">
            <v>45846</v>
          </cell>
          <cell r="E24756" t="str">
            <v>NOIDA</v>
          </cell>
          <cell r="F24756" t="str">
            <v>GUWAHATI</v>
          </cell>
          <cell r="G24756" t="str">
            <v>Neha Das</v>
          </cell>
          <cell r="H24756">
            <v>1</v>
          </cell>
          <cell r="I24756" t="str">
            <v>404-4327627-5539552</v>
          </cell>
          <cell r="J24756">
            <v>45854</v>
          </cell>
          <cell r="K24756" t="str">
            <v xml:space="preserve">SHIPMENT DELIVERED            </v>
          </cell>
        </row>
        <row r="24757">
          <cell r="A24757">
            <v>53581615371</v>
          </cell>
          <cell r="B24757"/>
          <cell r="C24757"/>
          <cell r="D24757">
            <v>45846</v>
          </cell>
          <cell r="E24757" t="str">
            <v>NOIDA</v>
          </cell>
          <cell r="F24757" t="str">
            <v>BENGALURU</v>
          </cell>
          <cell r="G24757" t="str">
            <v>Ponni Arasi</v>
          </cell>
          <cell r="H24757">
            <v>1</v>
          </cell>
          <cell r="I24757" t="str">
            <v>OD434752900280711100</v>
          </cell>
          <cell r="J24757">
            <v>45852</v>
          </cell>
          <cell r="K24757" t="str">
            <v xml:space="preserve">SHIPMENT DELIVERED            </v>
          </cell>
        </row>
        <row r="24758">
          <cell r="A24758">
            <v>53581615345</v>
          </cell>
          <cell r="B24758"/>
          <cell r="C24758"/>
          <cell r="D24758">
            <v>45846</v>
          </cell>
          <cell r="E24758" t="str">
            <v>NOIDA</v>
          </cell>
          <cell r="F24758" t="str">
            <v>TUNI</v>
          </cell>
          <cell r="G24758" t="str">
            <v>N.K.R.Dora</v>
          </cell>
          <cell r="H24758">
            <v>1</v>
          </cell>
          <cell r="I24758" t="str">
            <v>OD434840276199771100</v>
          </cell>
          <cell r="J24758">
            <v>45853</v>
          </cell>
          <cell r="K24758" t="str">
            <v xml:space="preserve">SHIPMENT DELIVERED            </v>
          </cell>
        </row>
        <row r="24759">
          <cell r="A24759">
            <v>53581615312</v>
          </cell>
          <cell r="B24759"/>
          <cell r="C24759"/>
          <cell r="D24759">
            <v>45846</v>
          </cell>
          <cell r="E24759" t="str">
            <v>NOIDA</v>
          </cell>
          <cell r="F24759" t="str">
            <v>MARAIMALAI NAGA</v>
          </cell>
          <cell r="G24759" t="str">
            <v>Megha</v>
          </cell>
          <cell r="H24759">
            <v>1</v>
          </cell>
          <cell r="I24759" t="str">
            <v>OD434760458450393100</v>
          </cell>
          <cell r="J24759">
            <v>45852</v>
          </cell>
          <cell r="K24759" t="str">
            <v xml:space="preserve">SHIPMENT DELIVERED            </v>
          </cell>
        </row>
        <row r="24760">
          <cell r="A24760">
            <v>53581614844</v>
          </cell>
          <cell r="B24760"/>
          <cell r="C24760"/>
          <cell r="D24760">
            <v>45846</v>
          </cell>
          <cell r="E24760" t="str">
            <v>NOIDA</v>
          </cell>
          <cell r="F24760" t="str">
            <v>VISHAKHAPATNAM</v>
          </cell>
          <cell r="G24760" t="str">
            <v>B.KRISHNA KUMAR</v>
          </cell>
          <cell r="H24760">
            <v>1</v>
          </cell>
          <cell r="I24760" t="str">
            <v>171-4760917-7602747</v>
          </cell>
          <cell r="J24760">
            <v>45853</v>
          </cell>
          <cell r="K24760" t="str">
            <v xml:space="preserve">SHIPMENT DELIVERED            </v>
          </cell>
        </row>
        <row r="24761">
          <cell r="A24761">
            <v>53581332814</v>
          </cell>
          <cell r="B24761"/>
          <cell r="C24761"/>
          <cell r="D24761">
            <v>45846</v>
          </cell>
          <cell r="E24761" t="str">
            <v>NOIDA</v>
          </cell>
          <cell r="F24761" t="str">
            <v>VISHAKHAPATNAM</v>
          </cell>
          <cell r="G24761" t="str">
            <v>lalitha</v>
          </cell>
          <cell r="H24761">
            <v>1</v>
          </cell>
          <cell r="I24761" t="str">
            <v>171-9683809-8026720</v>
          </cell>
          <cell r="J24761">
            <v>45853</v>
          </cell>
          <cell r="K24761" t="str">
            <v xml:space="preserve">SHIPMENT DELIVERED            </v>
          </cell>
        </row>
        <row r="24762">
          <cell r="A24762">
            <v>53581332641</v>
          </cell>
          <cell r="B24762"/>
          <cell r="C24762"/>
          <cell r="D24762">
            <v>45846</v>
          </cell>
          <cell r="E24762" t="str">
            <v>NOIDA</v>
          </cell>
          <cell r="F24762" t="str">
            <v>ZIRAKPUR</v>
          </cell>
          <cell r="G24762" t="str">
            <v>Bhavuk Jalan</v>
          </cell>
          <cell r="H24762">
            <v>1</v>
          </cell>
          <cell r="I24762" t="str">
            <v>403-3871817-9845106</v>
          </cell>
          <cell r="J24762">
            <v>45849</v>
          </cell>
          <cell r="K24762" t="str">
            <v xml:space="preserve">SHIPMENT DELIVERED            </v>
          </cell>
        </row>
        <row r="24763">
          <cell r="A24763">
            <v>53581332626</v>
          </cell>
          <cell r="B24763"/>
          <cell r="C24763"/>
          <cell r="D24763">
            <v>45846</v>
          </cell>
          <cell r="E24763" t="str">
            <v>NOIDA</v>
          </cell>
          <cell r="F24763" t="str">
            <v>RAJKOT</v>
          </cell>
          <cell r="G24763" t="str">
            <v>Bharat bhimani</v>
          </cell>
          <cell r="H24763">
            <v>1</v>
          </cell>
          <cell r="I24763" t="str">
            <v>404-7135701-4833906</v>
          </cell>
          <cell r="J24763">
            <v>45850</v>
          </cell>
          <cell r="K24763" t="str">
            <v>RTO</v>
          </cell>
        </row>
        <row r="24764">
          <cell r="A24764">
            <v>53581332512</v>
          </cell>
          <cell r="B24764"/>
          <cell r="C24764"/>
          <cell r="D24764">
            <v>45846</v>
          </cell>
          <cell r="E24764" t="str">
            <v>NOIDA</v>
          </cell>
          <cell r="F24764" t="str">
            <v>BENGALURU</v>
          </cell>
          <cell r="G24764" t="str">
            <v>Anjana S Murali</v>
          </cell>
          <cell r="H24764">
            <v>1</v>
          </cell>
          <cell r="I24764" t="str">
            <v>T135426533</v>
          </cell>
          <cell r="J24764">
            <v>45852</v>
          </cell>
          <cell r="K24764" t="str">
            <v xml:space="preserve">SHIPMENT DELIVERED            </v>
          </cell>
        </row>
        <row r="24765">
          <cell r="A24765">
            <v>53580472024</v>
          </cell>
          <cell r="B24765"/>
          <cell r="C24765"/>
          <cell r="D24765">
            <v>45846</v>
          </cell>
          <cell r="E24765" t="str">
            <v>NOIDA</v>
          </cell>
          <cell r="F24765" t="str">
            <v>KOLKATA</v>
          </cell>
          <cell r="G24765" t="str">
            <v>Adrija Bhattacharya</v>
          </cell>
          <cell r="H24765">
            <v>1</v>
          </cell>
          <cell r="I24765" t="str">
            <v>T842401256</v>
          </cell>
          <cell r="J24765">
            <v>45852</v>
          </cell>
          <cell r="K24765" t="str">
            <v xml:space="preserve">SHIPMENT DELIVERED            </v>
          </cell>
        </row>
        <row r="24766">
          <cell r="A24766">
            <v>53582509886</v>
          </cell>
          <cell r="B24766"/>
          <cell r="C24766"/>
          <cell r="D24766">
            <v>45848</v>
          </cell>
          <cell r="E24766" t="str">
            <v>NOIDA</v>
          </cell>
          <cell r="F24766" t="str">
            <v>HYDERABAD</v>
          </cell>
          <cell r="G24766" t="str">
            <v>Anirban Banerjee</v>
          </cell>
          <cell r="H24766">
            <v>1</v>
          </cell>
          <cell r="I24766">
            <v>61211</v>
          </cell>
          <cell r="J24766">
            <v>45853</v>
          </cell>
          <cell r="K24766" t="str">
            <v xml:space="preserve">SHIPMENT DELIVERED            </v>
          </cell>
        </row>
        <row r="24767">
          <cell r="A24767">
            <v>53582509864</v>
          </cell>
          <cell r="B24767"/>
          <cell r="C24767"/>
          <cell r="D24767">
            <v>45848</v>
          </cell>
          <cell r="E24767" t="str">
            <v>NOIDA</v>
          </cell>
          <cell r="F24767" t="str">
            <v>KOLKATA</v>
          </cell>
          <cell r="G24767" t="str">
            <v>RONAK LODHA</v>
          </cell>
          <cell r="H24767">
            <v>1</v>
          </cell>
          <cell r="I24767" t="str">
            <v>IME-2609</v>
          </cell>
          <cell r="J24767">
            <v>45853</v>
          </cell>
          <cell r="K24767" t="str">
            <v xml:space="preserve">SHIPMENT DELIVERED            </v>
          </cell>
        </row>
        <row r="24768">
          <cell r="A24768">
            <v>53582509853</v>
          </cell>
          <cell r="B24768"/>
          <cell r="C24768"/>
          <cell r="D24768">
            <v>45848</v>
          </cell>
          <cell r="E24768" t="str">
            <v>NOIDA</v>
          </cell>
          <cell r="F24768" t="str">
            <v>THIRUVANANTHAPU</v>
          </cell>
          <cell r="G24768" t="str">
            <v>G S GOPU (GSG)</v>
          </cell>
          <cell r="H24768">
            <v>1</v>
          </cell>
          <cell r="I24768">
            <v>61344</v>
          </cell>
          <cell r="J24768">
            <v>45855</v>
          </cell>
          <cell r="K24768" t="str">
            <v xml:space="preserve">SHIPMENT DELIVERED            </v>
          </cell>
        </row>
        <row r="24769">
          <cell r="A24769">
            <v>53582509713</v>
          </cell>
          <cell r="B24769"/>
          <cell r="C24769"/>
          <cell r="D24769">
            <v>45848</v>
          </cell>
          <cell r="E24769" t="str">
            <v>NOIDA</v>
          </cell>
          <cell r="F24769" t="str">
            <v>GURUGRAM</v>
          </cell>
          <cell r="G24769" t="str">
            <v>Ravi</v>
          </cell>
          <cell r="H24769">
            <v>1</v>
          </cell>
          <cell r="I24769" t="str">
            <v>OD334813712688904100</v>
          </cell>
          <cell r="J24769">
            <v>45850</v>
          </cell>
          <cell r="K24769" t="str">
            <v xml:space="preserve">SHIPMENT DELIVERED            </v>
          </cell>
        </row>
        <row r="24770">
          <cell r="A24770">
            <v>53582509680</v>
          </cell>
          <cell r="B24770"/>
          <cell r="C24770"/>
          <cell r="D24770">
            <v>45848</v>
          </cell>
          <cell r="E24770" t="str">
            <v>NOIDA</v>
          </cell>
          <cell r="F24770" t="str">
            <v>NEW DELHI</v>
          </cell>
          <cell r="G24770" t="str">
            <v>Viraj</v>
          </cell>
          <cell r="H24770">
            <v>1</v>
          </cell>
          <cell r="I24770" t="str">
            <v>402-4340913-6525162</v>
          </cell>
          <cell r="J24770">
            <v>45850</v>
          </cell>
          <cell r="K24770" t="str">
            <v xml:space="preserve">SHIPMENT DELIVERED            </v>
          </cell>
        </row>
        <row r="24771">
          <cell r="A24771">
            <v>53582509665</v>
          </cell>
          <cell r="B24771"/>
          <cell r="C24771"/>
          <cell r="D24771">
            <v>45848</v>
          </cell>
          <cell r="E24771" t="str">
            <v>NOIDA</v>
          </cell>
          <cell r="F24771" t="str">
            <v>BENGALURU</v>
          </cell>
          <cell r="G24771" t="str">
            <v>tanveer raziqa</v>
          </cell>
          <cell r="H24771">
            <v>1</v>
          </cell>
          <cell r="I24771" t="str">
            <v>407-9183779-3350756</v>
          </cell>
          <cell r="J24771">
            <v>45854</v>
          </cell>
          <cell r="K24771" t="str">
            <v xml:space="preserve">SHIPMENT DELIVERED            </v>
          </cell>
        </row>
        <row r="24772">
          <cell r="A24772">
            <v>53582509654</v>
          </cell>
          <cell r="B24772"/>
          <cell r="C24772"/>
          <cell r="D24772">
            <v>45848</v>
          </cell>
          <cell r="E24772" t="str">
            <v>NOIDA</v>
          </cell>
          <cell r="F24772" t="str">
            <v>AHMEDABAD</v>
          </cell>
          <cell r="G24772" t="str">
            <v>Shraddha badani</v>
          </cell>
          <cell r="H24772">
            <v>2</v>
          </cell>
          <cell r="I24772" t="str">
            <v>171-3902380-2474712</v>
          </cell>
          <cell r="J24772">
            <v>45852</v>
          </cell>
          <cell r="K24772" t="str">
            <v>RTO</v>
          </cell>
        </row>
        <row r="24773">
          <cell r="A24773">
            <v>53582509643</v>
          </cell>
          <cell r="B24773"/>
          <cell r="C24773"/>
          <cell r="D24773">
            <v>45848</v>
          </cell>
          <cell r="E24773" t="str">
            <v>NOIDA</v>
          </cell>
          <cell r="F24773" t="str">
            <v>BENGALURU</v>
          </cell>
          <cell r="G24773" t="str">
            <v>Dr Shama Shareef</v>
          </cell>
          <cell r="H24773">
            <v>1</v>
          </cell>
          <cell r="I24773" t="str">
            <v>407-5752186-7773957</v>
          </cell>
          <cell r="J24773">
            <v>45854</v>
          </cell>
          <cell r="K24773" t="str">
            <v xml:space="preserve">SHIPMENT DELIVERED            </v>
          </cell>
        </row>
        <row r="24774">
          <cell r="A24774">
            <v>53582509632</v>
          </cell>
          <cell r="B24774"/>
          <cell r="C24774"/>
          <cell r="D24774">
            <v>45848</v>
          </cell>
          <cell r="E24774" t="str">
            <v>NOIDA</v>
          </cell>
          <cell r="F24774" t="str">
            <v>CHENNAI</v>
          </cell>
          <cell r="G24774" t="str">
            <v>Aravind Saidapet</v>
          </cell>
          <cell r="H24774">
            <v>1</v>
          </cell>
          <cell r="I24774" t="str">
            <v>OD334815089865480100</v>
          </cell>
          <cell r="J24774">
            <v>45854</v>
          </cell>
          <cell r="K24774" t="str">
            <v xml:space="preserve">SHIPMENT DELIVERED            </v>
          </cell>
        </row>
        <row r="24775">
          <cell r="A24775">
            <v>53582509606</v>
          </cell>
          <cell r="B24775"/>
          <cell r="C24775"/>
          <cell r="D24775">
            <v>45848</v>
          </cell>
          <cell r="E24775" t="str">
            <v>NOIDA</v>
          </cell>
          <cell r="F24775" t="str">
            <v>KOLKATA</v>
          </cell>
          <cell r="G24775" t="str">
            <v>Dipankar Das</v>
          </cell>
          <cell r="H24775">
            <v>1</v>
          </cell>
          <cell r="I24775" t="str">
            <v>407-3660257-3745927</v>
          </cell>
          <cell r="J24775">
            <v>45853</v>
          </cell>
          <cell r="K24775" t="str">
            <v xml:space="preserve">SHIPMENT DELIVERED            </v>
          </cell>
        </row>
        <row r="24776">
          <cell r="A24776">
            <v>53582509584</v>
          </cell>
          <cell r="B24776"/>
          <cell r="C24776"/>
          <cell r="D24776">
            <v>45848</v>
          </cell>
          <cell r="E24776" t="str">
            <v>NOIDA</v>
          </cell>
          <cell r="F24776" t="str">
            <v>KAROND</v>
          </cell>
          <cell r="G24776" t="str">
            <v>Neha Singh</v>
          </cell>
          <cell r="H24776">
            <v>1</v>
          </cell>
          <cell r="I24776" t="str">
            <v>OD334814988567451100</v>
          </cell>
          <cell r="J24776">
            <v>45853</v>
          </cell>
          <cell r="K24776" t="str">
            <v xml:space="preserve">SHIPMENT DELIVERED            </v>
          </cell>
        </row>
        <row r="24777">
          <cell r="A24777">
            <v>53582234333</v>
          </cell>
          <cell r="B24777"/>
          <cell r="C24777"/>
          <cell r="D24777">
            <v>45848</v>
          </cell>
          <cell r="E24777" t="str">
            <v>NOIDA</v>
          </cell>
          <cell r="F24777" t="str">
            <v>GOA</v>
          </cell>
          <cell r="G24777" t="str">
            <v>Xec Anwar Hassan</v>
          </cell>
          <cell r="H24777">
            <v>1</v>
          </cell>
          <cell r="I24777" t="str">
            <v>171-9134082-3736329</v>
          </cell>
          <cell r="J24777">
            <v>45852</v>
          </cell>
          <cell r="K24777" t="str">
            <v xml:space="preserve">SHIPMENT DELIVERED            </v>
          </cell>
        </row>
        <row r="24778">
          <cell r="A24778">
            <v>53582234322</v>
          </cell>
          <cell r="B24778"/>
          <cell r="C24778"/>
          <cell r="D24778">
            <v>45848</v>
          </cell>
          <cell r="E24778" t="str">
            <v>NOIDA</v>
          </cell>
          <cell r="F24778" t="str">
            <v>AHMEDABAD</v>
          </cell>
          <cell r="G24778" t="str">
            <v>Vinay Rajani</v>
          </cell>
          <cell r="H24778">
            <v>1</v>
          </cell>
          <cell r="I24778" t="str">
            <v>407-2508985-6357921</v>
          </cell>
          <cell r="J24778">
            <v>45852</v>
          </cell>
          <cell r="K24778" t="str">
            <v xml:space="preserve">SHIPMENT DELIVERED            </v>
          </cell>
        </row>
        <row r="24779">
          <cell r="A24779">
            <v>53582234311</v>
          </cell>
          <cell r="B24779"/>
          <cell r="C24779"/>
          <cell r="D24779">
            <v>45848</v>
          </cell>
          <cell r="E24779" t="str">
            <v>NOIDA</v>
          </cell>
          <cell r="F24779" t="str">
            <v>NEW DELHI</v>
          </cell>
          <cell r="G24779" t="str">
            <v>Vikas</v>
          </cell>
          <cell r="H24779">
            <v>1</v>
          </cell>
          <cell r="I24779" t="str">
            <v>OD334876539912232100</v>
          </cell>
          <cell r="J24779">
            <v>45849</v>
          </cell>
          <cell r="K24779" t="str">
            <v xml:space="preserve">SHIPMENT DELIVERED            </v>
          </cell>
        </row>
        <row r="24780">
          <cell r="A24780">
            <v>53582234300</v>
          </cell>
          <cell r="B24780"/>
          <cell r="C24780"/>
          <cell r="D24780">
            <v>45848</v>
          </cell>
          <cell r="E24780" t="str">
            <v>NOIDA</v>
          </cell>
          <cell r="F24780" t="str">
            <v>BENGALURU</v>
          </cell>
          <cell r="G24780" t="str">
            <v>Varshi</v>
          </cell>
          <cell r="H24780">
            <v>1</v>
          </cell>
          <cell r="I24780" t="str">
            <v>408-6936520-5389151</v>
          </cell>
          <cell r="J24780">
            <v>45853</v>
          </cell>
          <cell r="K24780" t="str">
            <v xml:space="preserve">SHIPMENT DELIVERED            </v>
          </cell>
        </row>
        <row r="24781">
          <cell r="A24781">
            <v>53582234296</v>
          </cell>
          <cell r="B24781"/>
          <cell r="C24781"/>
          <cell r="D24781">
            <v>45848</v>
          </cell>
          <cell r="E24781" t="str">
            <v>NOIDA</v>
          </cell>
          <cell r="F24781" t="str">
            <v>AHMEDABAD</v>
          </cell>
          <cell r="G24781" t="str">
            <v>utkarsh parekh</v>
          </cell>
          <cell r="H24781">
            <v>1</v>
          </cell>
          <cell r="I24781" t="str">
            <v>407-5483913-1185119</v>
          </cell>
          <cell r="J24781">
            <v>45852</v>
          </cell>
          <cell r="K24781" t="str">
            <v xml:space="preserve">SHIPMENT DELIVERED            </v>
          </cell>
        </row>
        <row r="24782">
          <cell r="A24782">
            <v>53582234285</v>
          </cell>
          <cell r="B24782"/>
          <cell r="C24782"/>
          <cell r="D24782">
            <v>45848</v>
          </cell>
          <cell r="E24782" t="str">
            <v>NOIDA</v>
          </cell>
          <cell r="F24782" t="str">
            <v>GURUGRAM</v>
          </cell>
          <cell r="G24782" t="str">
            <v>udit verma</v>
          </cell>
          <cell r="H24782">
            <v>1</v>
          </cell>
          <cell r="I24782" t="str">
            <v>402-7699836-3733127</v>
          </cell>
          <cell r="J24782">
            <v>45849</v>
          </cell>
          <cell r="K24782" t="str">
            <v xml:space="preserve">SHIPMENT DELIVERED            </v>
          </cell>
        </row>
        <row r="24783">
          <cell r="A24783">
            <v>53582234263</v>
          </cell>
          <cell r="B24783"/>
          <cell r="C24783"/>
          <cell r="D24783">
            <v>45848</v>
          </cell>
          <cell r="E24783" t="str">
            <v>NOIDA</v>
          </cell>
          <cell r="F24783" t="str">
            <v>GURUGRAM</v>
          </cell>
          <cell r="G24783" t="str">
            <v>Soma roy</v>
          </cell>
          <cell r="H24783">
            <v>2</v>
          </cell>
          <cell r="I24783" t="str">
            <v>406-9286113-5233169</v>
          </cell>
          <cell r="J24783">
            <v>45849</v>
          </cell>
          <cell r="K24783" t="str">
            <v xml:space="preserve">SHIPMENT DELIVERED            </v>
          </cell>
        </row>
        <row r="24784">
          <cell r="A24784">
            <v>53582234252</v>
          </cell>
          <cell r="B24784"/>
          <cell r="C24784"/>
          <cell r="D24784">
            <v>45848</v>
          </cell>
          <cell r="E24784" t="str">
            <v>NOIDA</v>
          </cell>
          <cell r="F24784" t="str">
            <v>BENGALURU</v>
          </cell>
          <cell r="G24784" t="str">
            <v>Shravan Dandage</v>
          </cell>
          <cell r="H24784">
            <v>1</v>
          </cell>
          <cell r="I24784" t="str">
            <v>405-7877140-6884308</v>
          </cell>
          <cell r="J24784">
            <v>45853</v>
          </cell>
          <cell r="K24784" t="str">
            <v xml:space="preserve">SHIPMENT DELIVERED            </v>
          </cell>
        </row>
        <row r="24785">
          <cell r="A24785">
            <v>53582234241</v>
          </cell>
          <cell r="B24785"/>
          <cell r="C24785"/>
          <cell r="D24785">
            <v>45848</v>
          </cell>
          <cell r="E24785" t="str">
            <v>NOIDA</v>
          </cell>
          <cell r="F24785" t="str">
            <v>PANIPAT</v>
          </cell>
          <cell r="G24785" t="str">
            <v>Shailja Saluja</v>
          </cell>
          <cell r="H24785">
            <v>1</v>
          </cell>
          <cell r="I24785" t="str">
            <v>407-3551709-6285936</v>
          </cell>
          <cell r="J24785">
            <v>45849</v>
          </cell>
          <cell r="K24785" t="str">
            <v xml:space="preserve">SHIPMENT DELIVERED            </v>
          </cell>
        </row>
        <row r="24786">
          <cell r="A24786">
            <v>53582234226</v>
          </cell>
          <cell r="B24786"/>
          <cell r="C24786"/>
          <cell r="D24786">
            <v>45848</v>
          </cell>
          <cell r="E24786" t="str">
            <v>NOIDA</v>
          </cell>
          <cell r="F24786" t="str">
            <v>MANGALURU</v>
          </cell>
          <cell r="G24786" t="str">
            <v>Winston Louis Martis</v>
          </cell>
          <cell r="H24786">
            <v>1</v>
          </cell>
          <cell r="I24786" t="str">
            <v>407-2843763-6525104</v>
          </cell>
          <cell r="J24786">
            <v>45853</v>
          </cell>
          <cell r="K24786" t="str">
            <v xml:space="preserve">SHIPMENT DELIVERED            </v>
          </cell>
        </row>
        <row r="24787">
          <cell r="A24787">
            <v>53582234204</v>
          </cell>
          <cell r="B24787"/>
          <cell r="C24787"/>
          <cell r="D24787">
            <v>45848</v>
          </cell>
          <cell r="E24787" t="str">
            <v>NOIDA</v>
          </cell>
          <cell r="F24787" t="str">
            <v>BENGALURU</v>
          </cell>
          <cell r="G24787" t="str">
            <v>Sathvik Deshika</v>
          </cell>
          <cell r="H24787">
            <v>1</v>
          </cell>
          <cell r="I24787" t="str">
            <v>407-6493966-8161944</v>
          </cell>
          <cell r="J24787">
            <v>45853</v>
          </cell>
          <cell r="K24787" t="str">
            <v xml:space="preserve">SHIPMENT DELIVERED            </v>
          </cell>
        </row>
        <row r="24788">
          <cell r="A24788">
            <v>53582234193</v>
          </cell>
          <cell r="B24788"/>
          <cell r="C24788"/>
          <cell r="D24788">
            <v>45848</v>
          </cell>
          <cell r="E24788" t="str">
            <v>NOIDA</v>
          </cell>
          <cell r="F24788" t="str">
            <v>VADODARA</v>
          </cell>
          <cell r="G24788" t="str">
            <v>Samir Patel</v>
          </cell>
          <cell r="H24788">
            <v>1</v>
          </cell>
          <cell r="I24788" t="str">
            <v>408-2362188-6114753</v>
          </cell>
          <cell r="J24788">
            <v>45852</v>
          </cell>
          <cell r="K24788" t="str">
            <v xml:space="preserve">SHIPMENT DELIVERED            </v>
          </cell>
        </row>
        <row r="24789">
          <cell r="A24789">
            <v>53582234182</v>
          </cell>
          <cell r="B24789"/>
          <cell r="C24789"/>
          <cell r="D24789">
            <v>45848</v>
          </cell>
          <cell r="E24789" t="str">
            <v>NOIDA</v>
          </cell>
          <cell r="F24789" t="str">
            <v>HOSKOTE</v>
          </cell>
          <cell r="G24789" t="str">
            <v>Saju K A</v>
          </cell>
          <cell r="H24789">
            <v>1</v>
          </cell>
          <cell r="I24789" t="str">
            <v>OD334875074873854100</v>
          </cell>
          <cell r="J24789">
            <v>45854</v>
          </cell>
          <cell r="K24789" t="str">
            <v xml:space="preserve">SHIPMENT DELIVERED            </v>
          </cell>
        </row>
        <row r="24790">
          <cell r="A24790">
            <v>53582234171</v>
          </cell>
          <cell r="B24790"/>
          <cell r="C24790"/>
          <cell r="D24790">
            <v>45848</v>
          </cell>
          <cell r="E24790" t="str">
            <v>NOIDA</v>
          </cell>
          <cell r="F24790" t="str">
            <v>BALLY BDEL</v>
          </cell>
          <cell r="G24790" t="str">
            <v>Saikat Biswas</v>
          </cell>
          <cell r="H24790">
            <v>1</v>
          </cell>
          <cell r="I24790" t="str">
            <v>402-2717729-4261125</v>
          </cell>
          <cell r="J24790">
            <v>45852</v>
          </cell>
          <cell r="K24790" t="str">
            <v xml:space="preserve">SHIPMENT DELIVERED            </v>
          </cell>
        </row>
        <row r="24791">
          <cell r="A24791">
            <v>53582234160</v>
          </cell>
          <cell r="B24791"/>
          <cell r="C24791"/>
          <cell r="D24791">
            <v>45848</v>
          </cell>
          <cell r="E24791" t="str">
            <v>NOIDA</v>
          </cell>
          <cell r="F24791" t="str">
            <v>KOLKATA</v>
          </cell>
          <cell r="G24791" t="str">
            <v>Rukaiya Sultana</v>
          </cell>
          <cell r="H24791">
            <v>1</v>
          </cell>
          <cell r="I24791" t="str">
            <v>408-7266913-0714712</v>
          </cell>
          <cell r="J24791">
            <v>45852</v>
          </cell>
          <cell r="K24791" t="str">
            <v xml:space="preserve">SHIPMENT DELIVERED            </v>
          </cell>
        </row>
        <row r="24792">
          <cell r="A24792">
            <v>53582234145</v>
          </cell>
          <cell r="B24792"/>
          <cell r="C24792"/>
          <cell r="D24792">
            <v>45848</v>
          </cell>
          <cell r="E24792" t="str">
            <v>NOIDA</v>
          </cell>
          <cell r="F24792" t="str">
            <v>PALLIKARNAI</v>
          </cell>
          <cell r="G24792" t="str">
            <v>Rudhiran</v>
          </cell>
          <cell r="H24792">
            <v>1</v>
          </cell>
          <cell r="I24792" t="str">
            <v>405-5318781-8855565</v>
          </cell>
          <cell r="J24792">
            <v>45853</v>
          </cell>
          <cell r="K24792" t="str">
            <v xml:space="preserve">SHIPMENT DELIVERED            </v>
          </cell>
        </row>
        <row r="24793">
          <cell r="A24793">
            <v>53582234134</v>
          </cell>
          <cell r="B24793"/>
          <cell r="C24793"/>
          <cell r="D24793">
            <v>45848</v>
          </cell>
          <cell r="E24793" t="str">
            <v>NOIDA</v>
          </cell>
          <cell r="F24793" t="str">
            <v>HYDERABAD</v>
          </cell>
          <cell r="G24793" t="str">
            <v>ronit roy</v>
          </cell>
          <cell r="H24793">
            <v>1</v>
          </cell>
          <cell r="I24793" t="str">
            <v>408-9643453-1831530</v>
          </cell>
          <cell r="J24793">
            <v>45852</v>
          </cell>
          <cell r="K24793" t="str">
            <v xml:space="preserve">SHIPMENT DELIVERED            </v>
          </cell>
        </row>
        <row r="24794">
          <cell r="A24794">
            <v>53582234123</v>
          </cell>
          <cell r="B24794"/>
          <cell r="C24794"/>
          <cell r="D24794">
            <v>45848</v>
          </cell>
          <cell r="E24794" t="str">
            <v>NOIDA</v>
          </cell>
          <cell r="F24794" t="str">
            <v>NEW DELHI</v>
          </cell>
          <cell r="G24794" t="str">
            <v>Rohit Narang</v>
          </cell>
          <cell r="H24794">
            <v>1</v>
          </cell>
          <cell r="I24794" t="str">
            <v>407-6677177-6271507</v>
          </cell>
          <cell r="J24794">
            <v>45849</v>
          </cell>
          <cell r="K24794" t="str">
            <v xml:space="preserve">SHIPMENT DELIVERED            </v>
          </cell>
        </row>
        <row r="24795">
          <cell r="A24795">
            <v>53582234112</v>
          </cell>
          <cell r="B24795"/>
          <cell r="C24795"/>
          <cell r="D24795">
            <v>45848</v>
          </cell>
          <cell r="E24795" t="str">
            <v>NOIDA</v>
          </cell>
          <cell r="F24795" t="str">
            <v>ERUMATHALA</v>
          </cell>
          <cell r="G24795" t="str">
            <v>Rizwana</v>
          </cell>
          <cell r="H24795">
            <v>1</v>
          </cell>
          <cell r="I24795" t="str">
            <v>408-9772412-9563567</v>
          </cell>
          <cell r="J24795">
            <v>45854</v>
          </cell>
          <cell r="K24795" t="str">
            <v xml:space="preserve">SHIPMENT DELIVERED            </v>
          </cell>
        </row>
        <row r="24796">
          <cell r="A24796">
            <v>53582234101</v>
          </cell>
          <cell r="B24796"/>
          <cell r="C24796"/>
          <cell r="D24796">
            <v>45848</v>
          </cell>
          <cell r="E24796" t="str">
            <v>NOIDA</v>
          </cell>
          <cell r="F24796" t="str">
            <v>GURUGRAM</v>
          </cell>
          <cell r="G24796" t="str">
            <v>Rati saxena</v>
          </cell>
          <cell r="H24796">
            <v>2</v>
          </cell>
          <cell r="I24796" t="str">
            <v>404-5347437-6157154</v>
          </cell>
          <cell r="J24796">
            <v>45849</v>
          </cell>
          <cell r="K24796" t="str">
            <v xml:space="preserve">SHIPMENT DELIVERED            </v>
          </cell>
        </row>
        <row r="24797">
          <cell r="A24797">
            <v>53582234090</v>
          </cell>
          <cell r="B24797"/>
          <cell r="C24797"/>
          <cell r="D24797">
            <v>45848</v>
          </cell>
          <cell r="E24797" t="str">
            <v>NOIDA</v>
          </cell>
          <cell r="F24797" t="str">
            <v>BARRACKPORE</v>
          </cell>
          <cell r="G24797" t="str">
            <v>Rakesh Chakraborty</v>
          </cell>
          <cell r="H24797">
            <v>1</v>
          </cell>
          <cell r="I24797" t="str">
            <v>OD434805439760830100</v>
          </cell>
          <cell r="J24797">
            <v>45852</v>
          </cell>
          <cell r="K24797" t="str">
            <v xml:space="preserve">SHIPMENT DELIVERED            </v>
          </cell>
        </row>
        <row r="24798">
          <cell r="A24798">
            <v>53582234086</v>
          </cell>
          <cell r="B24798"/>
          <cell r="C24798"/>
          <cell r="D24798">
            <v>45848</v>
          </cell>
          <cell r="E24798" t="str">
            <v>NOIDA</v>
          </cell>
          <cell r="F24798" t="str">
            <v>NEW DELHI</v>
          </cell>
          <cell r="G24798" t="str">
            <v>Moitrayee</v>
          </cell>
          <cell r="H24798">
            <v>1</v>
          </cell>
          <cell r="I24798" t="str">
            <v>407-2452508-9120303</v>
          </cell>
          <cell r="J24798">
            <v>45849</v>
          </cell>
          <cell r="K24798" t="str">
            <v xml:space="preserve">SHIPMENT DELIVERED            </v>
          </cell>
        </row>
        <row r="24799">
          <cell r="A24799">
            <v>53582234075</v>
          </cell>
          <cell r="B24799"/>
          <cell r="C24799"/>
          <cell r="D24799">
            <v>45848</v>
          </cell>
          <cell r="E24799" t="str">
            <v>NOIDA</v>
          </cell>
          <cell r="F24799" t="str">
            <v>GUNTUR</v>
          </cell>
          <cell r="G24799" t="str">
            <v>Mohan Podile</v>
          </cell>
          <cell r="H24799">
            <v>1</v>
          </cell>
          <cell r="I24799" t="str">
            <v>404-7230392-2986737</v>
          </cell>
          <cell r="J24799">
            <v>45852</v>
          </cell>
          <cell r="K24799" t="str">
            <v xml:space="preserve">SHIPMENT DELIVERED            </v>
          </cell>
        </row>
        <row r="24800">
          <cell r="A24800">
            <v>53582234064</v>
          </cell>
          <cell r="B24800"/>
          <cell r="C24800"/>
          <cell r="D24800">
            <v>45848</v>
          </cell>
          <cell r="E24800" t="str">
            <v>NOIDA</v>
          </cell>
          <cell r="F24800" t="str">
            <v>THIRUVANANTHAPU</v>
          </cell>
          <cell r="G24800" t="str">
            <v>Mark Robinson</v>
          </cell>
          <cell r="H24800">
            <v>2</v>
          </cell>
          <cell r="I24800" t="str">
            <v>402-0618134-3296367</v>
          </cell>
          <cell r="J24800">
            <v>45854</v>
          </cell>
          <cell r="K24800" t="str">
            <v xml:space="preserve">SHIPMENT DELIVERED            </v>
          </cell>
        </row>
        <row r="24801">
          <cell r="A24801">
            <v>53582234031</v>
          </cell>
          <cell r="B24801"/>
          <cell r="C24801"/>
          <cell r="D24801">
            <v>45848</v>
          </cell>
          <cell r="E24801" t="str">
            <v>NOIDA</v>
          </cell>
          <cell r="F24801" t="str">
            <v>AHMEDABAD</v>
          </cell>
          <cell r="G24801" t="str">
            <v>Kavya bijoy</v>
          </cell>
          <cell r="H24801">
            <v>1</v>
          </cell>
          <cell r="I24801" t="str">
            <v>402-3171913-9281952</v>
          </cell>
          <cell r="J24801">
            <v>45852</v>
          </cell>
          <cell r="K24801" t="str">
            <v xml:space="preserve">SHIPMENT DELIVERED            </v>
          </cell>
        </row>
        <row r="24802">
          <cell r="A24802">
            <v>53582234020</v>
          </cell>
          <cell r="B24802"/>
          <cell r="C24802"/>
          <cell r="D24802">
            <v>45848</v>
          </cell>
          <cell r="E24802" t="str">
            <v>NOIDA</v>
          </cell>
          <cell r="F24802" t="str">
            <v>TUTICORIN</v>
          </cell>
          <cell r="G24802" t="str">
            <v>Kasirajan s</v>
          </cell>
          <cell r="H24802">
            <v>1</v>
          </cell>
          <cell r="I24802" t="str">
            <v>408-9657489-8831541</v>
          </cell>
          <cell r="J24802">
            <v>45854</v>
          </cell>
          <cell r="K24802" t="str">
            <v xml:space="preserve">SHIPMENT DELIVERED            </v>
          </cell>
        </row>
        <row r="24803">
          <cell r="A24803">
            <v>53582234016</v>
          </cell>
          <cell r="B24803"/>
          <cell r="C24803"/>
          <cell r="D24803">
            <v>45848</v>
          </cell>
          <cell r="E24803" t="str">
            <v>NOIDA</v>
          </cell>
          <cell r="F24803" t="str">
            <v>GOA</v>
          </cell>
          <cell r="G24803" t="str">
            <v>Joana Rodrigues</v>
          </cell>
          <cell r="H24803">
            <v>1</v>
          </cell>
          <cell r="I24803" t="str">
            <v>402-1751829-6065100</v>
          </cell>
          <cell r="J24803">
            <v>45852</v>
          </cell>
          <cell r="K24803" t="str">
            <v xml:space="preserve">SHIPMENT DELIVERED            </v>
          </cell>
        </row>
        <row r="24804">
          <cell r="A24804">
            <v>53582234005</v>
          </cell>
          <cell r="B24804"/>
          <cell r="C24804"/>
          <cell r="D24804">
            <v>45848</v>
          </cell>
          <cell r="E24804" t="str">
            <v>NOIDA</v>
          </cell>
          <cell r="F24804" t="str">
            <v>TUTICORIN</v>
          </cell>
          <cell r="G24804" t="str">
            <v>Ravishankar</v>
          </cell>
          <cell r="H24804">
            <v>1</v>
          </cell>
          <cell r="I24804" t="str">
            <v>404-8382520-8045131</v>
          </cell>
          <cell r="J24804">
            <v>45854</v>
          </cell>
          <cell r="K24804" t="str">
            <v xml:space="preserve">SHIPMENT DELIVERED            </v>
          </cell>
        </row>
        <row r="24805">
          <cell r="A24805">
            <v>53582233983</v>
          </cell>
          <cell r="B24805"/>
          <cell r="C24805"/>
          <cell r="D24805">
            <v>45848</v>
          </cell>
          <cell r="E24805" t="str">
            <v>NOIDA</v>
          </cell>
          <cell r="F24805" t="str">
            <v>PATNA</v>
          </cell>
          <cell r="G24805" t="str">
            <v>Jitendra kimar</v>
          </cell>
          <cell r="H24805">
            <v>1</v>
          </cell>
          <cell r="I24805" t="str">
            <v>403-0151481-7602769</v>
          </cell>
          <cell r="J24805">
            <v>45852</v>
          </cell>
          <cell r="K24805" t="str">
            <v xml:space="preserve">SHIPMENT DELIVERED            </v>
          </cell>
        </row>
        <row r="24806">
          <cell r="A24806">
            <v>53582233972</v>
          </cell>
          <cell r="B24806"/>
          <cell r="C24806"/>
          <cell r="D24806">
            <v>45848</v>
          </cell>
          <cell r="E24806" t="str">
            <v>NOIDA</v>
          </cell>
          <cell r="F24806" t="str">
            <v>GUWAHATI</v>
          </cell>
          <cell r="G24806" t="str">
            <v>JIBENDRA MALLA BUJOR</v>
          </cell>
          <cell r="H24806">
            <v>1</v>
          </cell>
          <cell r="I24806" t="str">
            <v>402-7506712-9487510</v>
          </cell>
          <cell r="J24806">
            <v>45855</v>
          </cell>
          <cell r="K24806" t="str">
            <v xml:space="preserve">SHIPMENT DELIVERED            </v>
          </cell>
        </row>
        <row r="24807">
          <cell r="A24807">
            <v>53582233946</v>
          </cell>
          <cell r="B24807"/>
          <cell r="C24807"/>
          <cell r="D24807">
            <v>45848</v>
          </cell>
          <cell r="E24807" t="str">
            <v>NOIDA</v>
          </cell>
          <cell r="F24807" t="str">
            <v>GURUGRAM</v>
          </cell>
          <cell r="G24807" t="str">
            <v>Hitesh Mathur</v>
          </cell>
          <cell r="H24807">
            <v>1</v>
          </cell>
          <cell r="I24807" t="str">
            <v>402-5362959-5447515</v>
          </cell>
          <cell r="J24807">
            <v>45849</v>
          </cell>
          <cell r="K24807" t="str">
            <v xml:space="preserve">SHIPMENT DELIVERED            </v>
          </cell>
        </row>
        <row r="24808">
          <cell r="A24808">
            <v>53582233935</v>
          </cell>
          <cell r="B24808"/>
          <cell r="C24808"/>
          <cell r="D24808">
            <v>45848</v>
          </cell>
          <cell r="E24808" t="str">
            <v>NOIDA</v>
          </cell>
          <cell r="F24808" t="str">
            <v>VISHAKHAPATNAM</v>
          </cell>
          <cell r="G24808" t="str">
            <v>Harshitha</v>
          </cell>
          <cell r="H24808">
            <v>1</v>
          </cell>
          <cell r="I24808" t="str">
            <v>404-7928359-4615543</v>
          </cell>
          <cell r="J24808">
            <v>45854</v>
          </cell>
          <cell r="K24808" t="str">
            <v xml:space="preserve">SHIPMENT DELIVERED            </v>
          </cell>
        </row>
        <row r="24809">
          <cell r="A24809">
            <v>53582233924</v>
          </cell>
          <cell r="B24809"/>
          <cell r="C24809"/>
          <cell r="D24809">
            <v>45848</v>
          </cell>
          <cell r="E24809" t="str">
            <v>NOIDA</v>
          </cell>
          <cell r="F24809" t="str">
            <v>JAMNAGAR</v>
          </cell>
          <cell r="G24809" t="str">
            <v>Harpalsinh jadeja</v>
          </cell>
          <cell r="H24809">
            <v>1</v>
          </cell>
          <cell r="I24809" t="str">
            <v>408-6884771-4233150</v>
          </cell>
          <cell r="J24809">
            <v>45852</v>
          </cell>
          <cell r="K24809" t="str">
            <v xml:space="preserve">SHIPMENT DELIVERED            </v>
          </cell>
        </row>
        <row r="24810">
          <cell r="A24810">
            <v>53582233902</v>
          </cell>
          <cell r="B24810"/>
          <cell r="C24810"/>
          <cell r="D24810">
            <v>45848</v>
          </cell>
          <cell r="E24810" t="str">
            <v>NOIDA</v>
          </cell>
          <cell r="F24810" t="str">
            <v>VIZIANAGARAM</v>
          </cell>
          <cell r="G24810" t="str">
            <v>Gowri Naidu Logisa</v>
          </cell>
          <cell r="H24810">
            <v>1</v>
          </cell>
          <cell r="I24810" t="str">
            <v>OD434811860666146100</v>
          </cell>
          <cell r="J24810">
            <v>45854</v>
          </cell>
          <cell r="K24810" t="str">
            <v xml:space="preserve">SHIPMENT DELIVERED            </v>
          </cell>
        </row>
        <row r="24811">
          <cell r="A24811">
            <v>53582233880</v>
          </cell>
          <cell r="B24811"/>
          <cell r="C24811"/>
          <cell r="D24811">
            <v>45848</v>
          </cell>
          <cell r="E24811" t="str">
            <v>NOIDA</v>
          </cell>
          <cell r="F24811" t="str">
            <v>BENGALURU</v>
          </cell>
          <cell r="G24811" t="str">
            <v>C Vijender Reddy</v>
          </cell>
          <cell r="H24811">
            <v>1</v>
          </cell>
          <cell r="I24811" t="str">
            <v>403-6130280-3782723</v>
          </cell>
          <cell r="J24811">
            <v>45853</v>
          </cell>
          <cell r="K24811" t="str">
            <v xml:space="preserve">SHIPMENT DELIVERED            </v>
          </cell>
        </row>
        <row r="24812">
          <cell r="A24812">
            <v>53582233876</v>
          </cell>
          <cell r="B24812"/>
          <cell r="C24812"/>
          <cell r="D24812">
            <v>45848</v>
          </cell>
          <cell r="E24812" t="str">
            <v>NOIDA</v>
          </cell>
          <cell r="F24812" t="str">
            <v>HALDIA</v>
          </cell>
          <cell r="G24812" t="str">
            <v>BPCL ACCOUNT SHIVAM</v>
          </cell>
          <cell r="H24812">
            <v>1</v>
          </cell>
          <cell r="I24812" t="str">
            <v>OD334803566511820100</v>
          </cell>
          <cell r="J24812">
            <v>45852</v>
          </cell>
          <cell r="K24812" t="str">
            <v xml:space="preserve">SHIPMENT DELIVERED            </v>
          </cell>
        </row>
        <row r="24813">
          <cell r="A24813">
            <v>53582233865</v>
          </cell>
          <cell r="B24813"/>
          <cell r="C24813"/>
          <cell r="D24813">
            <v>45848</v>
          </cell>
          <cell r="E24813" t="str">
            <v>NOIDA</v>
          </cell>
          <cell r="F24813" t="str">
            <v>KOLKATA</v>
          </cell>
          <cell r="G24813" t="str">
            <v>BFS salon and spa</v>
          </cell>
          <cell r="H24813">
            <v>1</v>
          </cell>
          <cell r="I24813" t="str">
            <v>408-4613304-7430758</v>
          </cell>
          <cell r="J24813">
            <v>45852</v>
          </cell>
          <cell r="K24813" t="str">
            <v xml:space="preserve">SHIPMENT DELIVERED            </v>
          </cell>
        </row>
        <row r="24814">
          <cell r="A24814">
            <v>53582233843</v>
          </cell>
          <cell r="B24814"/>
          <cell r="C24814"/>
          <cell r="D24814">
            <v>45848</v>
          </cell>
          <cell r="E24814" t="str">
            <v>NOIDA</v>
          </cell>
          <cell r="F24814" t="str">
            <v>BENGALURU</v>
          </cell>
          <cell r="G24814" t="str">
            <v>atul raj</v>
          </cell>
          <cell r="H24814">
            <v>1</v>
          </cell>
          <cell r="I24814" t="str">
            <v>402-8828741-1228317</v>
          </cell>
          <cell r="J24814">
            <v>45853</v>
          </cell>
          <cell r="K24814" t="str">
            <v>RTO</v>
          </cell>
        </row>
        <row r="24815">
          <cell r="A24815">
            <v>53582233795</v>
          </cell>
          <cell r="B24815"/>
          <cell r="C24815"/>
          <cell r="D24815">
            <v>45848</v>
          </cell>
          <cell r="E24815" t="str">
            <v>NOIDA</v>
          </cell>
          <cell r="F24815" t="str">
            <v>GURUGRAM</v>
          </cell>
          <cell r="G24815" t="str">
            <v>Amit Sharma</v>
          </cell>
          <cell r="H24815">
            <v>1</v>
          </cell>
          <cell r="I24815" t="str">
            <v>408-2795452-2922703</v>
          </cell>
          <cell r="J24815">
            <v>45849</v>
          </cell>
          <cell r="K24815" t="str">
            <v xml:space="preserve">SHIPMENT DELIVERED            </v>
          </cell>
        </row>
        <row r="24816">
          <cell r="A24816">
            <v>53582233784</v>
          </cell>
          <cell r="B24816"/>
          <cell r="C24816"/>
          <cell r="D24816">
            <v>45848</v>
          </cell>
          <cell r="E24816" t="str">
            <v>NOIDA</v>
          </cell>
          <cell r="F24816" t="str">
            <v>RAIPUR</v>
          </cell>
          <cell r="G24816" t="str">
            <v>Akanksha Sharma</v>
          </cell>
          <cell r="H24816">
            <v>1</v>
          </cell>
          <cell r="I24816" t="str">
            <v>OD334876129601519100</v>
          </cell>
          <cell r="J24816">
            <v>45852</v>
          </cell>
          <cell r="K24816" t="str">
            <v xml:space="preserve">SHIPMENT DELIVERED            </v>
          </cell>
        </row>
        <row r="24817">
          <cell r="A24817">
            <v>53582233751</v>
          </cell>
          <cell r="B24817"/>
          <cell r="C24817"/>
          <cell r="D24817">
            <v>45848</v>
          </cell>
          <cell r="E24817" t="str">
            <v>NOIDA</v>
          </cell>
          <cell r="F24817" t="str">
            <v>BENGALURU</v>
          </cell>
          <cell r="G24817" t="str">
            <v>Alice Arun</v>
          </cell>
          <cell r="H24817">
            <v>1</v>
          </cell>
          <cell r="I24817" t="str">
            <v>406-0875779-1633106</v>
          </cell>
          <cell r="J24817">
            <v>45853</v>
          </cell>
          <cell r="K24817" t="str">
            <v xml:space="preserve">SHIPMENT DELIVERED            </v>
          </cell>
        </row>
        <row r="24818">
          <cell r="A24818">
            <v>53582233740</v>
          </cell>
          <cell r="B24818"/>
          <cell r="C24818"/>
          <cell r="D24818">
            <v>45848</v>
          </cell>
          <cell r="E24818" t="str">
            <v>NOIDA</v>
          </cell>
          <cell r="F24818" t="str">
            <v>BENGALURU</v>
          </cell>
          <cell r="G24818" t="str">
            <v>Ajit Raj Panta</v>
          </cell>
          <cell r="H24818">
            <v>1</v>
          </cell>
          <cell r="I24818" t="str">
            <v>402-0099605-6698722</v>
          </cell>
          <cell r="J24818">
            <v>45853</v>
          </cell>
          <cell r="K24818" t="str">
            <v xml:space="preserve">SHIPMENT DELIVERED            </v>
          </cell>
        </row>
        <row r="24819">
          <cell r="A24819">
            <v>53582233736</v>
          </cell>
          <cell r="B24819"/>
          <cell r="C24819"/>
          <cell r="D24819">
            <v>45848</v>
          </cell>
          <cell r="E24819" t="str">
            <v>NOIDA</v>
          </cell>
          <cell r="F24819" t="str">
            <v>BILASPUR</v>
          </cell>
          <cell r="G24819" t="str">
            <v>Anup Kumar Sahu</v>
          </cell>
          <cell r="H24819">
            <v>1</v>
          </cell>
          <cell r="I24819" t="str">
            <v>BCOM-3985</v>
          </cell>
          <cell r="J24819">
            <v>45853</v>
          </cell>
          <cell r="K24819" t="str">
            <v xml:space="preserve">SHIPMENT DELIVERED            </v>
          </cell>
        </row>
        <row r="24820">
          <cell r="A24820">
            <v>53582233725</v>
          </cell>
          <cell r="B24820"/>
          <cell r="C24820"/>
          <cell r="D24820">
            <v>45848</v>
          </cell>
          <cell r="E24820" t="str">
            <v>NOIDA</v>
          </cell>
          <cell r="F24820" t="str">
            <v>CHENNAI</v>
          </cell>
          <cell r="G24820" t="str">
            <v>Akashkumar</v>
          </cell>
          <cell r="H24820">
            <v>1</v>
          </cell>
          <cell r="I24820" t="str">
            <v>408-0798412-1875538</v>
          </cell>
          <cell r="J24820">
            <v>45853</v>
          </cell>
          <cell r="K24820" t="str">
            <v xml:space="preserve">SHIPMENT DELIVERED            </v>
          </cell>
        </row>
        <row r="24821">
          <cell r="A24821">
            <v>53582233714</v>
          </cell>
          <cell r="B24821"/>
          <cell r="C24821"/>
          <cell r="D24821">
            <v>45848</v>
          </cell>
          <cell r="E24821" t="str">
            <v>NOIDA</v>
          </cell>
          <cell r="F24821" t="str">
            <v>BENGALURU</v>
          </cell>
          <cell r="G24821" t="str">
            <v>Ananthu</v>
          </cell>
          <cell r="H24821">
            <v>1</v>
          </cell>
          <cell r="I24821" t="str">
            <v>406-0269991-8769977</v>
          </cell>
          <cell r="J24821">
            <v>45853</v>
          </cell>
          <cell r="K24821" t="str">
            <v xml:space="preserve">SHIPMENT DELIVERED            </v>
          </cell>
        </row>
        <row r="24822">
          <cell r="A24822">
            <v>53582233703</v>
          </cell>
          <cell r="B24822"/>
          <cell r="C24822"/>
          <cell r="D24822">
            <v>45848</v>
          </cell>
          <cell r="E24822" t="str">
            <v>NOIDA</v>
          </cell>
          <cell r="F24822" t="str">
            <v>CHENNAI</v>
          </cell>
          <cell r="G24822" t="str">
            <v>Ahila</v>
          </cell>
          <cell r="H24822">
            <v>1</v>
          </cell>
          <cell r="I24822" t="str">
            <v>408-7356282-4689939</v>
          </cell>
          <cell r="J24822">
            <v>45853</v>
          </cell>
          <cell r="K24822" t="str">
            <v xml:space="preserve">SHIPMENT DELIVERED            </v>
          </cell>
        </row>
        <row r="24823">
          <cell r="A24823">
            <v>53582233692</v>
          </cell>
          <cell r="B24823"/>
          <cell r="C24823"/>
          <cell r="D24823">
            <v>45848</v>
          </cell>
          <cell r="E24823" t="str">
            <v>NOIDA</v>
          </cell>
          <cell r="F24823" t="str">
            <v>KOLKATA</v>
          </cell>
          <cell r="G24823" t="str">
            <v>Aindrila Das</v>
          </cell>
          <cell r="H24823">
            <v>1</v>
          </cell>
          <cell r="I24823" t="str">
            <v>405-0398847-2145955</v>
          </cell>
          <cell r="J24823">
            <v>45852</v>
          </cell>
          <cell r="K24823" t="str">
            <v xml:space="preserve">SHIPMENT DELIVERED            </v>
          </cell>
        </row>
        <row r="24824">
          <cell r="A24824">
            <v>53581957870</v>
          </cell>
          <cell r="B24824"/>
          <cell r="C24824"/>
          <cell r="D24824">
            <v>45848</v>
          </cell>
          <cell r="E24824" t="str">
            <v>NOIDA</v>
          </cell>
          <cell r="F24824" t="str">
            <v>MEERUT</v>
          </cell>
          <cell r="G24824" t="str">
            <v>Vandana Saxena</v>
          </cell>
          <cell r="H24824">
            <v>1</v>
          </cell>
          <cell r="I24824" t="str">
            <v>402-4254169-8371531</v>
          </cell>
          <cell r="J24824">
            <v>45849</v>
          </cell>
          <cell r="K24824" t="str">
            <v xml:space="preserve">SHIPMENT DELIVERED            </v>
          </cell>
        </row>
        <row r="24825">
          <cell r="A24825">
            <v>53581957726</v>
          </cell>
          <cell r="B24825"/>
          <cell r="C24825"/>
          <cell r="D24825">
            <v>45848</v>
          </cell>
          <cell r="E24825" t="str">
            <v>NOIDA</v>
          </cell>
          <cell r="F24825" t="str">
            <v>VISHAKHAPATNAM</v>
          </cell>
          <cell r="G24825" t="str">
            <v>SOMBHATLA LAKSHMI</v>
          </cell>
          <cell r="H24825">
            <v>1</v>
          </cell>
          <cell r="I24825" t="str">
            <v>407-2352946-1360337</v>
          </cell>
          <cell r="J24825">
            <v>45854</v>
          </cell>
          <cell r="K24825" t="str">
            <v xml:space="preserve">SHIPMENT DELIVERED            </v>
          </cell>
        </row>
        <row r="24826">
          <cell r="A24826">
            <v>53581957682</v>
          </cell>
          <cell r="B24826"/>
          <cell r="C24826"/>
          <cell r="D24826">
            <v>45848</v>
          </cell>
          <cell r="E24826" t="str">
            <v>NOIDA</v>
          </cell>
          <cell r="F24826" t="str">
            <v>NEW DELHI</v>
          </cell>
          <cell r="G24826" t="str">
            <v>Shivangi</v>
          </cell>
          <cell r="H24826">
            <v>1</v>
          </cell>
          <cell r="I24826" t="str">
            <v>406-6109573-3647564</v>
          </cell>
          <cell r="J24826">
            <v>45849</v>
          </cell>
          <cell r="K24826" t="str">
            <v xml:space="preserve">SHIPMENT DELIVERED            </v>
          </cell>
        </row>
        <row r="24827">
          <cell r="A24827">
            <v>53581957656</v>
          </cell>
          <cell r="B24827"/>
          <cell r="C24827"/>
          <cell r="D24827">
            <v>45848</v>
          </cell>
          <cell r="E24827" t="str">
            <v>NOIDA</v>
          </cell>
          <cell r="F24827" t="str">
            <v>RISHIKESH</v>
          </cell>
          <cell r="G24827" t="str">
            <v>Saurabh singh</v>
          </cell>
          <cell r="H24827">
            <v>1</v>
          </cell>
          <cell r="I24827" t="str">
            <v>407-9979559-3491502</v>
          </cell>
          <cell r="J24827">
            <v>45850</v>
          </cell>
          <cell r="K24827" t="str">
            <v xml:space="preserve">SHIPMENT DELIVERED            </v>
          </cell>
        </row>
        <row r="24828">
          <cell r="A24828">
            <v>53581957531</v>
          </cell>
          <cell r="B24828"/>
          <cell r="C24828"/>
          <cell r="D24828">
            <v>45848</v>
          </cell>
          <cell r="E24828" t="str">
            <v>NOIDA</v>
          </cell>
          <cell r="F24828" t="str">
            <v>VADODARA</v>
          </cell>
          <cell r="G24828" t="str">
            <v>Rituma Patel</v>
          </cell>
          <cell r="H24828">
            <v>2</v>
          </cell>
          <cell r="I24828" t="str">
            <v>BCOM-3957</v>
          </cell>
          <cell r="J24828">
            <v>45852</v>
          </cell>
          <cell r="K24828" t="str">
            <v xml:space="preserve">SHIPMENT DELIVERED            </v>
          </cell>
        </row>
        <row r="24829">
          <cell r="A24829">
            <v>53581956901</v>
          </cell>
          <cell r="B24829"/>
          <cell r="C24829"/>
          <cell r="D24829">
            <v>45848</v>
          </cell>
          <cell r="E24829" t="str">
            <v>NOIDA</v>
          </cell>
          <cell r="F24829" t="str">
            <v>BENGALURU</v>
          </cell>
          <cell r="G24829" t="str">
            <v>Junaid Ahmad</v>
          </cell>
          <cell r="H24829">
            <v>2</v>
          </cell>
          <cell r="I24829" t="str">
            <v>403-9082864-9001169</v>
          </cell>
          <cell r="J24829">
            <v>45854</v>
          </cell>
          <cell r="K24829" t="str">
            <v xml:space="preserve">SHIPMENT DELIVERED            </v>
          </cell>
        </row>
        <row r="24830">
          <cell r="A24830">
            <v>53581956735</v>
          </cell>
          <cell r="B24830"/>
          <cell r="C24830"/>
          <cell r="D24830">
            <v>45848</v>
          </cell>
          <cell r="E24830" t="str">
            <v>NOIDA</v>
          </cell>
          <cell r="F24830" t="str">
            <v>BENGALURU</v>
          </cell>
          <cell r="G24830" t="str">
            <v>Bhavani Suresh</v>
          </cell>
          <cell r="H24830">
            <v>1</v>
          </cell>
          <cell r="I24830" t="str">
            <v>T552575204</v>
          </cell>
          <cell r="J24830">
            <v>45853</v>
          </cell>
          <cell r="K24830" t="str">
            <v xml:space="preserve">SHIPMENT DELIVERED            </v>
          </cell>
        </row>
        <row r="24831">
          <cell r="A24831">
            <v>53581956503</v>
          </cell>
          <cell r="B24831"/>
          <cell r="C24831"/>
          <cell r="D24831">
            <v>45848</v>
          </cell>
          <cell r="E24831" t="str">
            <v>NOIDA</v>
          </cell>
          <cell r="F24831" t="str">
            <v>PHAGWARA</v>
          </cell>
          <cell r="G24831" t="str">
            <v>Anil Gaba</v>
          </cell>
          <cell r="H24831">
            <v>1</v>
          </cell>
          <cell r="I24831" t="str">
            <v>OD434796747261718100</v>
          </cell>
          <cell r="J24831">
            <v>45852</v>
          </cell>
          <cell r="K24831" t="str">
            <v xml:space="preserve">SHIPMENT DELIVERED            </v>
          </cell>
        </row>
        <row r="24832">
          <cell r="A24832">
            <v>53581956466</v>
          </cell>
          <cell r="B24832"/>
          <cell r="C24832"/>
          <cell r="D24832">
            <v>45848</v>
          </cell>
          <cell r="E24832" t="str">
            <v>NOIDA</v>
          </cell>
          <cell r="F24832" t="str">
            <v>BEGUSARAI</v>
          </cell>
          <cell r="G24832" t="str">
            <v>Amul choudhary</v>
          </cell>
          <cell r="H24832">
            <v>1</v>
          </cell>
          <cell r="I24832" t="str">
            <v>405-3844724-8779569</v>
          </cell>
          <cell r="J24832">
            <v>45853</v>
          </cell>
          <cell r="K24832" t="str">
            <v xml:space="preserve">SHIPMENT DELIVERED            </v>
          </cell>
        </row>
        <row r="24833">
          <cell r="A24833">
            <v>53581615894</v>
          </cell>
          <cell r="B24833"/>
          <cell r="C24833"/>
          <cell r="D24833">
            <v>45848</v>
          </cell>
          <cell r="E24833" t="str">
            <v>NOIDA</v>
          </cell>
          <cell r="F24833" t="str">
            <v>PIRANGUT</v>
          </cell>
          <cell r="G24833" t="str">
            <v>subhash</v>
          </cell>
          <cell r="H24833">
            <v>1</v>
          </cell>
          <cell r="I24833" t="str">
            <v>171-5307304-3533101</v>
          </cell>
          <cell r="J24833">
            <v>45853</v>
          </cell>
          <cell r="K24833" t="str">
            <v xml:space="preserve">SHIPMENT DELIVERED            </v>
          </cell>
        </row>
        <row r="24834">
          <cell r="A24834">
            <v>53581615415</v>
          </cell>
          <cell r="B24834"/>
          <cell r="C24834"/>
          <cell r="D24834">
            <v>45848</v>
          </cell>
          <cell r="E24834" t="str">
            <v>NOIDA</v>
          </cell>
          <cell r="F24834" t="str">
            <v>KOLKATA</v>
          </cell>
          <cell r="G24834" t="str">
            <v>Nilanjana Taraphder</v>
          </cell>
          <cell r="H24834">
            <v>1</v>
          </cell>
          <cell r="I24834" t="str">
            <v>403-9594039-3562726</v>
          </cell>
          <cell r="J24834">
            <v>45853</v>
          </cell>
          <cell r="K24834" t="str">
            <v xml:space="preserve">SHIPMENT DELIVERED            </v>
          </cell>
        </row>
        <row r="24835">
          <cell r="A24835">
            <v>53581332906</v>
          </cell>
          <cell r="B24835"/>
          <cell r="C24835"/>
          <cell r="D24835">
            <v>45848</v>
          </cell>
          <cell r="E24835" t="str">
            <v>NOIDA</v>
          </cell>
          <cell r="F24835" t="str">
            <v>BENGALURU</v>
          </cell>
          <cell r="G24835" t="str">
            <v>Nandana  H C</v>
          </cell>
          <cell r="H24835">
            <v>1</v>
          </cell>
          <cell r="I24835" t="str">
            <v>T479854277</v>
          </cell>
          <cell r="J24835">
            <v>45853</v>
          </cell>
          <cell r="K24835" t="str">
            <v xml:space="preserve">SHIPMENT DELIVERED            </v>
          </cell>
        </row>
        <row r="24836">
          <cell r="A24836">
            <v>53581332733</v>
          </cell>
          <cell r="B24836"/>
          <cell r="C24836"/>
          <cell r="D24836">
            <v>45848</v>
          </cell>
          <cell r="E24836" t="str">
            <v>NOIDA</v>
          </cell>
          <cell r="F24836" t="str">
            <v>NELLORE</v>
          </cell>
          <cell r="G24836" t="str">
            <v>Harish Modegunta</v>
          </cell>
          <cell r="H24836">
            <v>1</v>
          </cell>
          <cell r="I24836" t="str">
            <v>408-5734211-6602701</v>
          </cell>
          <cell r="J24836">
            <v>45853</v>
          </cell>
          <cell r="K24836" t="str">
            <v xml:space="preserve">SHIPMENT DELIVERED            </v>
          </cell>
        </row>
        <row r="24837">
          <cell r="A24837">
            <v>53581332630</v>
          </cell>
          <cell r="B24837"/>
          <cell r="C24837"/>
          <cell r="D24837">
            <v>45848</v>
          </cell>
          <cell r="E24837" t="str">
            <v>NOIDA</v>
          </cell>
          <cell r="F24837" t="str">
            <v>DODBALLAPURA</v>
          </cell>
          <cell r="G24837" t="str">
            <v>Bharath kumar g</v>
          </cell>
          <cell r="H24837">
            <v>1</v>
          </cell>
          <cell r="I24837" t="str">
            <v>404-2044509-9845960</v>
          </cell>
          <cell r="J24837">
            <v>45854</v>
          </cell>
          <cell r="K24837" t="str">
            <v xml:space="preserve">SHIPMENT DELIVERED            </v>
          </cell>
        </row>
        <row r="24838">
          <cell r="A24838">
            <v>20848749106</v>
          </cell>
          <cell r="B24838"/>
          <cell r="C24838"/>
          <cell r="D24838">
            <v>45848</v>
          </cell>
          <cell r="E24838" t="str">
            <v>NOIDA</v>
          </cell>
          <cell r="F24838" t="str">
            <v>CHENNAI</v>
          </cell>
          <cell r="G24838" t="str">
            <v>T BHARATH</v>
          </cell>
          <cell r="H24838">
            <v>1</v>
          </cell>
          <cell r="I24838">
            <v>61300</v>
          </cell>
          <cell r="J24838">
            <v>45850</v>
          </cell>
          <cell r="K24838" t="str">
            <v xml:space="preserve">SHIPMENT DELIVERED            </v>
          </cell>
        </row>
        <row r="24839">
          <cell r="A24839">
            <v>20848749036</v>
          </cell>
          <cell r="B24839"/>
          <cell r="C24839"/>
          <cell r="D24839">
            <v>45848</v>
          </cell>
          <cell r="E24839" t="str">
            <v>NOIDA</v>
          </cell>
          <cell r="F24839" t="str">
            <v>COIMBATORE</v>
          </cell>
          <cell r="G24839" t="str">
            <v>Keerthana Rajeswari</v>
          </cell>
          <cell r="H24839">
            <v>1</v>
          </cell>
          <cell r="I24839" t="str">
            <v>BCOM-4001</v>
          </cell>
          <cell r="J24839">
            <v>45852</v>
          </cell>
          <cell r="K24839" t="str">
            <v xml:space="preserve">SHIPMENT DELIVERED            </v>
          </cell>
        </row>
        <row r="24840">
          <cell r="A24840">
            <v>20848749003</v>
          </cell>
          <cell r="B24840"/>
          <cell r="C24840"/>
          <cell r="D24840">
            <v>45848</v>
          </cell>
          <cell r="E24840" t="str">
            <v>NOIDA</v>
          </cell>
          <cell r="F24840" t="str">
            <v>PUNE</v>
          </cell>
          <cell r="G24840" t="str">
            <v>Sonali gujar</v>
          </cell>
          <cell r="H24840">
            <v>1</v>
          </cell>
          <cell r="I24840" t="str">
            <v>407-7819056-5577104</v>
          </cell>
          <cell r="J24840">
            <v>45850</v>
          </cell>
          <cell r="K24840" t="str">
            <v xml:space="preserve">SHIPMENT DELIVERED            </v>
          </cell>
        </row>
        <row r="24841">
          <cell r="A24841">
            <v>20848748992</v>
          </cell>
          <cell r="B24841"/>
          <cell r="C24841"/>
          <cell r="D24841">
            <v>45848</v>
          </cell>
          <cell r="E24841" t="str">
            <v>NOIDA</v>
          </cell>
          <cell r="F24841" t="str">
            <v>TIRUNELVELI</v>
          </cell>
          <cell r="G24841" t="str">
            <v>Jebin</v>
          </cell>
          <cell r="H24841">
            <v>1</v>
          </cell>
          <cell r="I24841" t="str">
            <v>403-8310135-0591553</v>
          </cell>
          <cell r="J24841">
            <v>45852</v>
          </cell>
          <cell r="K24841" t="str">
            <v xml:space="preserve">SHIPMENT DELIVERED            </v>
          </cell>
        </row>
        <row r="24842">
          <cell r="A24842">
            <v>20848748955</v>
          </cell>
          <cell r="B24842"/>
          <cell r="C24842"/>
          <cell r="D24842">
            <v>45848</v>
          </cell>
          <cell r="E24842" t="str">
            <v>NOIDA</v>
          </cell>
          <cell r="F24842" t="str">
            <v>BALARAMAPURAM</v>
          </cell>
          <cell r="G24842" t="str">
            <v>SAJITH RC</v>
          </cell>
          <cell r="H24842">
            <v>1</v>
          </cell>
          <cell r="I24842" t="str">
            <v>402-2968215-1369112</v>
          </cell>
          <cell r="J24842">
            <v>45853</v>
          </cell>
          <cell r="K24842" t="str">
            <v xml:space="preserve">SHIPMENT DELIVERED            </v>
          </cell>
        </row>
        <row r="24843">
          <cell r="A24843">
            <v>20848748944</v>
          </cell>
          <cell r="B24843"/>
          <cell r="C24843"/>
          <cell r="D24843">
            <v>45848</v>
          </cell>
          <cell r="E24843" t="str">
            <v>NOIDA</v>
          </cell>
          <cell r="F24843" t="str">
            <v>BENGALURU</v>
          </cell>
          <cell r="G24843" t="str">
            <v>Hussain</v>
          </cell>
          <cell r="H24843">
            <v>1</v>
          </cell>
          <cell r="I24843" t="str">
            <v>405-2856595-4936322</v>
          </cell>
          <cell r="J24843">
            <v>45850</v>
          </cell>
          <cell r="K24843" t="str">
            <v xml:space="preserve">SHIPMENT DELIVERED            </v>
          </cell>
        </row>
        <row r="24844">
          <cell r="A24844">
            <v>20848748900</v>
          </cell>
          <cell r="B24844"/>
          <cell r="C24844"/>
          <cell r="D24844">
            <v>45848</v>
          </cell>
          <cell r="E24844" t="str">
            <v>NOIDA</v>
          </cell>
          <cell r="F24844" t="str">
            <v>TIRUNELVELI</v>
          </cell>
          <cell r="G24844" t="str">
            <v>Maheshwari S</v>
          </cell>
          <cell r="H24844">
            <v>1</v>
          </cell>
          <cell r="I24844" t="str">
            <v>BCOM-3996</v>
          </cell>
          <cell r="J24844">
            <v>45852</v>
          </cell>
          <cell r="K24844" t="str">
            <v xml:space="preserve">SHIPMENT DELIVERED            </v>
          </cell>
        </row>
        <row r="24845">
          <cell r="A24845">
            <v>20848748896</v>
          </cell>
          <cell r="B24845"/>
          <cell r="C24845"/>
          <cell r="D24845">
            <v>45848</v>
          </cell>
          <cell r="E24845" t="str">
            <v>NOIDA</v>
          </cell>
          <cell r="F24845" t="str">
            <v>GURUGRAM</v>
          </cell>
          <cell r="G24845" t="str">
            <v>Jitender Verma</v>
          </cell>
          <cell r="H24845">
            <v>1</v>
          </cell>
          <cell r="I24845" t="str">
            <v>171-3311698-1773935</v>
          </cell>
          <cell r="J24845">
            <v>45850</v>
          </cell>
          <cell r="K24845" t="str">
            <v xml:space="preserve">SHIPMENT DELIVERED            </v>
          </cell>
        </row>
        <row r="24846">
          <cell r="A24846">
            <v>20848748830</v>
          </cell>
          <cell r="B24846"/>
          <cell r="C24846"/>
          <cell r="D24846">
            <v>45848</v>
          </cell>
          <cell r="E24846" t="str">
            <v>NOIDA</v>
          </cell>
          <cell r="F24846" t="str">
            <v>KANPUR</v>
          </cell>
          <cell r="G24846" t="str">
            <v>Hargun Bhatia</v>
          </cell>
          <cell r="H24846">
            <v>1</v>
          </cell>
          <cell r="I24846" t="str">
            <v>403-0304067-5414739</v>
          </cell>
          <cell r="J24846">
            <v>45852</v>
          </cell>
          <cell r="K24846" t="str">
            <v xml:space="preserve">SHIPMENT DELIVERED            </v>
          </cell>
        </row>
        <row r="24847">
          <cell r="A24847">
            <v>20848748826</v>
          </cell>
          <cell r="B24847"/>
          <cell r="C24847"/>
          <cell r="D24847">
            <v>45848</v>
          </cell>
          <cell r="E24847" t="str">
            <v>NOIDA</v>
          </cell>
          <cell r="F24847" t="str">
            <v>PUNE</v>
          </cell>
          <cell r="G24847" t="str">
            <v>Fatima Inhonvi</v>
          </cell>
          <cell r="H24847">
            <v>1</v>
          </cell>
          <cell r="I24847" t="str">
            <v>402-8675334-5217166</v>
          </cell>
          <cell r="J24847">
            <v>45850</v>
          </cell>
          <cell r="K24847" t="str">
            <v xml:space="preserve">SHIPMENT DELIVERED            </v>
          </cell>
        </row>
        <row r="24848">
          <cell r="A24848">
            <v>20848748760</v>
          </cell>
          <cell r="B24848"/>
          <cell r="C24848"/>
          <cell r="D24848">
            <v>45848</v>
          </cell>
          <cell r="E24848" t="str">
            <v>NOIDA</v>
          </cell>
          <cell r="F24848" t="str">
            <v>KANNUAJ</v>
          </cell>
          <cell r="G24848" t="str">
            <v>AK Gupta</v>
          </cell>
          <cell r="H24848">
            <v>1</v>
          </cell>
          <cell r="I24848" t="str">
            <v>171-0552386-9613916</v>
          </cell>
          <cell r="J24848">
            <v>45854</v>
          </cell>
          <cell r="K24848" t="str">
            <v xml:space="preserve">SHIPMENT DELIVERED            </v>
          </cell>
        </row>
        <row r="24849">
          <cell r="A24849">
            <v>20848748756</v>
          </cell>
          <cell r="B24849"/>
          <cell r="C24849"/>
          <cell r="D24849">
            <v>45848</v>
          </cell>
          <cell r="E24849" t="str">
            <v>NOIDA</v>
          </cell>
          <cell r="F24849" t="str">
            <v>HUBBALI</v>
          </cell>
          <cell r="G24849" t="str">
            <v>Netra</v>
          </cell>
          <cell r="H24849">
            <v>1</v>
          </cell>
          <cell r="I24849" t="str">
            <v>406-7646405-5411559</v>
          </cell>
          <cell r="J24849">
            <v>45852</v>
          </cell>
          <cell r="K24849" t="str">
            <v xml:space="preserve">SHIPMENT DELIVERED            </v>
          </cell>
        </row>
        <row r="24850">
          <cell r="A24850">
            <v>20848748734</v>
          </cell>
          <cell r="B24850"/>
          <cell r="C24850"/>
          <cell r="D24850">
            <v>45848</v>
          </cell>
          <cell r="E24850" t="str">
            <v>NOIDA</v>
          </cell>
          <cell r="F24850" t="str">
            <v>MUMBAI</v>
          </cell>
          <cell r="G24850" t="str">
            <v>Devarshi Parmar</v>
          </cell>
          <cell r="H24850">
            <v>1</v>
          </cell>
          <cell r="I24850" t="str">
            <v>405-6665212-0685905</v>
          </cell>
          <cell r="J24850">
            <v>45850</v>
          </cell>
          <cell r="K24850" t="str">
            <v xml:space="preserve">SHIPMENT DELIVERED            </v>
          </cell>
        </row>
        <row r="24851">
          <cell r="A24851">
            <v>20848748723</v>
          </cell>
          <cell r="B24851"/>
          <cell r="C24851"/>
          <cell r="D24851">
            <v>45848</v>
          </cell>
          <cell r="E24851" t="str">
            <v>NOIDA</v>
          </cell>
          <cell r="F24851" t="str">
            <v>RANCHI</v>
          </cell>
          <cell r="G24851" t="str">
            <v>Jaykaran Manishi</v>
          </cell>
          <cell r="H24851">
            <v>1</v>
          </cell>
          <cell r="I24851" t="str">
            <v>406-5916789-3570747</v>
          </cell>
          <cell r="J24851">
            <v>45852</v>
          </cell>
          <cell r="K24851" t="str">
            <v xml:space="preserve">SHIPMENT DELIVERED            </v>
          </cell>
        </row>
        <row r="24852">
          <cell r="A24852">
            <v>20848748653</v>
          </cell>
          <cell r="B24852"/>
          <cell r="C24852"/>
          <cell r="D24852">
            <v>45848</v>
          </cell>
          <cell r="E24852" t="str">
            <v>NOIDA</v>
          </cell>
          <cell r="F24852" t="str">
            <v>CHENNAI</v>
          </cell>
          <cell r="G24852" t="str">
            <v>Krishnaveni</v>
          </cell>
          <cell r="H24852">
            <v>1</v>
          </cell>
          <cell r="I24852" t="str">
            <v>403-2605039-7606736</v>
          </cell>
          <cell r="J24852">
            <v>45850</v>
          </cell>
          <cell r="K24852" t="str">
            <v xml:space="preserve">SHIPMENT DELIVERED            </v>
          </cell>
        </row>
        <row r="24853">
          <cell r="A24853">
            <v>20848748642</v>
          </cell>
          <cell r="B24853"/>
          <cell r="C24853"/>
          <cell r="D24853">
            <v>45848</v>
          </cell>
          <cell r="E24853" t="str">
            <v>NOIDA</v>
          </cell>
          <cell r="F24853" t="str">
            <v>BENGALURU</v>
          </cell>
          <cell r="G24853" t="str">
            <v>Karthik gowda</v>
          </cell>
          <cell r="H24853">
            <v>1</v>
          </cell>
          <cell r="I24853" t="str">
            <v>405-8472020-0176361</v>
          </cell>
          <cell r="J24853">
            <v>45850</v>
          </cell>
          <cell r="K24853" t="str">
            <v xml:space="preserve">SHIPMENT DELIVERED            </v>
          </cell>
        </row>
        <row r="24854">
          <cell r="A24854">
            <v>20848748616</v>
          </cell>
          <cell r="B24854"/>
          <cell r="C24854"/>
          <cell r="D24854">
            <v>45848</v>
          </cell>
          <cell r="E24854" t="str">
            <v>NOIDA</v>
          </cell>
          <cell r="F24854" t="str">
            <v>BENGALURU</v>
          </cell>
          <cell r="G24854" t="str">
            <v>Pruthveesh Narayanam</v>
          </cell>
          <cell r="H24854">
            <v>1</v>
          </cell>
          <cell r="I24854" t="str">
            <v>406-1539616-5221927</v>
          </cell>
          <cell r="J24854">
            <v>45850</v>
          </cell>
          <cell r="K24854" t="str">
            <v xml:space="preserve">SHIPMENT DELIVERED            </v>
          </cell>
        </row>
        <row r="24855">
          <cell r="A24855">
            <v>20848748605</v>
          </cell>
          <cell r="B24855"/>
          <cell r="C24855"/>
          <cell r="D24855">
            <v>45848</v>
          </cell>
          <cell r="E24855" t="str">
            <v>NOIDA</v>
          </cell>
          <cell r="F24855" t="str">
            <v>ANANTAPUR</v>
          </cell>
          <cell r="G24855" t="str">
            <v>Bharath Kumar Jayam</v>
          </cell>
          <cell r="H24855">
            <v>1</v>
          </cell>
          <cell r="I24855" t="str">
            <v>402-3931312-7021917</v>
          </cell>
          <cell r="J24855">
            <v>45852</v>
          </cell>
          <cell r="K24855" t="str">
            <v xml:space="preserve">SHIPMENT DELIVERED            </v>
          </cell>
        </row>
        <row r="24856">
          <cell r="A24856">
            <v>20848253182</v>
          </cell>
          <cell r="B24856"/>
          <cell r="C24856"/>
          <cell r="D24856">
            <v>45848</v>
          </cell>
          <cell r="E24856" t="str">
            <v>NOIDA</v>
          </cell>
          <cell r="F24856" t="str">
            <v>DARBHANGA REACH</v>
          </cell>
          <cell r="G24856" t="str">
            <v>AMAN SINHA</v>
          </cell>
          <cell r="H24856">
            <v>1</v>
          </cell>
          <cell r="I24856">
            <v>61316</v>
          </cell>
          <cell r="J24856">
            <v>45854</v>
          </cell>
          <cell r="K24856" t="str">
            <v xml:space="preserve">SHIPMENT DELIVERED            </v>
          </cell>
        </row>
        <row r="24857">
          <cell r="A24857">
            <v>20848253171</v>
          </cell>
          <cell r="B24857"/>
          <cell r="C24857"/>
          <cell r="D24857">
            <v>45848</v>
          </cell>
          <cell r="E24857" t="str">
            <v>NOIDA</v>
          </cell>
          <cell r="F24857" t="str">
            <v>DEHRADUN</v>
          </cell>
          <cell r="G24857" t="str">
            <v>Vibha Narayan  VNR</v>
          </cell>
          <cell r="H24857">
            <v>1</v>
          </cell>
          <cell r="I24857">
            <v>59715</v>
          </cell>
          <cell r="J24857">
            <v>45852</v>
          </cell>
          <cell r="K24857" t="str">
            <v xml:space="preserve">SHIPMENT DELIVERED            </v>
          </cell>
        </row>
        <row r="24858">
          <cell r="A24858">
            <v>20848253160</v>
          </cell>
          <cell r="B24858"/>
          <cell r="C24858"/>
          <cell r="D24858">
            <v>45848</v>
          </cell>
          <cell r="E24858" t="str">
            <v>NOIDA</v>
          </cell>
          <cell r="F24858" t="str">
            <v>GURUGRAM</v>
          </cell>
          <cell r="G24858" t="str">
            <v>Bee Kay Wires Privat</v>
          </cell>
          <cell r="H24858">
            <v>1</v>
          </cell>
          <cell r="I24858" t="str">
            <v>408-7749771-6692340</v>
          </cell>
          <cell r="J24858">
            <v>45850</v>
          </cell>
          <cell r="K24858" t="str">
            <v xml:space="preserve">SHIPMENT DELIVERED            </v>
          </cell>
        </row>
        <row r="24859">
          <cell r="A24859">
            <v>20848253145</v>
          </cell>
          <cell r="B24859"/>
          <cell r="C24859"/>
          <cell r="D24859">
            <v>45848</v>
          </cell>
          <cell r="E24859" t="str">
            <v>NOIDA</v>
          </cell>
          <cell r="F24859" t="str">
            <v>RAIPUR</v>
          </cell>
          <cell r="G24859" t="str">
            <v>Shashwat Verma</v>
          </cell>
          <cell r="H24859">
            <v>1</v>
          </cell>
          <cell r="I24859">
            <v>61447</v>
          </cell>
          <cell r="J24859">
            <v>45852</v>
          </cell>
          <cell r="K24859" t="str">
            <v xml:space="preserve">SHIPMENT DELIVERED            </v>
          </cell>
        </row>
        <row r="24860">
          <cell r="A24860">
            <v>20847692876</v>
          </cell>
          <cell r="B24860"/>
          <cell r="C24860"/>
          <cell r="D24860">
            <v>45848</v>
          </cell>
          <cell r="E24860" t="str">
            <v>NOIDA</v>
          </cell>
          <cell r="F24860" t="str">
            <v>AMRAVATI</v>
          </cell>
          <cell r="G24860" t="str">
            <v>Deepak Khedkar</v>
          </cell>
          <cell r="H24860">
            <v>1</v>
          </cell>
          <cell r="I24860" t="str">
            <v>402-4405422-8349163</v>
          </cell>
          <cell r="J24860">
            <v>45853</v>
          </cell>
          <cell r="K24860" t="str">
            <v xml:space="preserve">SHIPMENT DELIVERED            </v>
          </cell>
        </row>
        <row r="24861">
          <cell r="A24861">
            <v>53582773786</v>
          </cell>
          <cell r="B24861"/>
          <cell r="C24861"/>
          <cell r="D24861">
            <v>45849</v>
          </cell>
          <cell r="E24861" t="str">
            <v>NOIDA</v>
          </cell>
          <cell r="F24861" t="str">
            <v>BENGALURU</v>
          </cell>
          <cell r="G24861" t="str">
            <v>Vikram Amin</v>
          </cell>
          <cell r="H24861">
            <v>1</v>
          </cell>
          <cell r="I24861">
            <v>60561</v>
          </cell>
          <cell r="J24861">
            <v>45855</v>
          </cell>
          <cell r="K24861" t="str">
            <v xml:space="preserve">SHIPMENT DELIVERED            </v>
          </cell>
        </row>
        <row r="24862">
          <cell r="A24862">
            <v>53582773775</v>
          </cell>
          <cell r="B24862"/>
          <cell r="C24862"/>
          <cell r="D24862">
            <v>45849</v>
          </cell>
          <cell r="E24862" t="str">
            <v>NOIDA</v>
          </cell>
          <cell r="F24862" t="str">
            <v>HYDERABAD</v>
          </cell>
          <cell r="G24862" t="str">
            <v>Srinitha Dudipala</v>
          </cell>
          <cell r="H24862">
            <v>1</v>
          </cell>
          <cell r="I24862">
            <v>61302</v>
          </cell>
          <cell r="J24862">
            <v>45854</v>
          </cell>
          <cell r="K24862" t="str">
            <v xml:space="preserve">SHIPMENT DELIVERED            </v>
          </cell>
        </row>
        <row r="24863">
          <cell r="A24863">
            <v>53582773753</v>
          </cell>
          <cell r="B24863"/>
          <cell r="C24863"/>
          <cell r="D24863">
            <v>45849</v>
          </cell>
          <cell r="E24863" t="str">
            <v>NOIDA</v>
          </cell>
          <cell r="F24863" t="str">
            <v>BENGALURU</v>
          </cell>
          <cell r="G24863" t="str">
            <v>Sumitosh Pal</v>
          </cell>
          <cell r="H24863">
            <v>1</v>
          </cell>
          <cell r="I24863">
            <v>60928</v>
          </cell>
          <cell r="J24863">
            <v>45855</v>
          </cell>
          <cell r="K24863" t="str">
            <v xml:space="preserve">SHIPMENT DELIVERED            </v>
          </cell>
        </row>
        <row r="24864">
          <cell r="A24864">
            <v>53582773683</v>
          </cell>
          <cell r="B24864"/>
          <cell r="C24864"/>
          <cell r="D24864">
            <v>45849</v>
          </cell>
          <cell r="E24864" t="str">
            <v>NOIDA</v>
          </cell>
          <cell r="F24864" t="str">
            <v>BENGALURU</v>
          </cell>
          <cell r="G24864" t="str">
            <v>Vrushabh</v>
          </cell>
          <cell r="H24864">
            <v>1</v>
          </cell>
          <cell r="I24864" t="str">
            <v>403-0796909-4884303</v>
          </cell>
          <cell r="J24864">
            <v>45855</v>
          </cell>
          <cell r="K24864" t="str">
            <v xml:space="preserve">SHIPMENT DELIVERED            </v>
          </cell>
        </row>
        <row r="24865">
          <cell r="A24865">
            <v>53582773591</v>
          </cell>
          <cell r="B24865"/>
          <cell r="C24865"/>
          <cell r="D24865">
            <v>45849</v>
          </cell>
          <cell r="E24865" t="str">
            <v>NOIDA</v>
          </cell>
          <cell r="F24865" t="str">
            <v>MEHSANA</v>
          </cell>
          <cell r="G24865" t="str">
            <v>Urvashi Thakkar</v>
          </cell>
          <cell r="H24865">
            <v>1</v>
          </cell>
          <cell r="I24865" t="str">
            <v>171-5700969-0222731</v>
          </cell>
          <cell r="J24865">
            <v>45854</v>
          </cell>
          <cell r="K24865" t="str">
            <v xml:space="preserve">SHIPMENT DELIVERED            </v>
          </cell>
        </row>
        <row r="24866">
          <cell r="A24866">
            <v>53582773425</v>
          </cell>
          <cell r="B24866"/>
          <cell r="C24866"/>
          <cell r="D24866">
            <v>45849</v>
          </cell>
          <cell r="E24866" t="str">
            <v>NOIDA</v>
          </cell>
          <cell r="F24866" t="str">
            <v>ALIGARH</v>
          </cell>
          <cell r="G24866" t="str">
            <v>Ujala chaudhary</v>
          </cell>
          <cell r="H24866">
            <v>1</v>
          </cell>
          <cell r="I24866" t="str">
            <v>404-4448852-7331534</v>
          </cell>
          <cell r="J24866">
            <v>45852</v>
          </cell>
          <cell r="K24866" t="str">
            <v xml:space="preserve">SHIPMENT DELIVERED            </v>
          </cell>
        </row>
        <row r="24867">
          <cell r="A24867">
            <v>53582773381</v>
          </cell>
          <cell r="B24867"/>
          <cell r="C24867"/>
          <cell r="D24867">
            <v>45849</v>
          </cell>
          <cell r="E24867" t="str">
            <v>NOIDA</v>
          </cell>
          <cell r="F24867" t="str">
            <v>DEHRADUN</v>
          </cell>
          <cell r="G24867" t="str">
            <v>SURBHI NAUDIYAL</v>
          </cell>
          <cell r="H24867">
            <v>1</v>
          </cell>
          <cell r="I24867" t="str">
            <v>171-8548967-3746721</v>
          </cell>
          <cell r="J24867">
            <v>45853</v>
          </cell>
          <cell r="K24867" t="str">
            <v xml:space="preserve">SHIPMENT DELIVERED            </v>
          </cell>
        </row>
        <row r="24868">
          <cell r="A24868">
            <v>53582773311</v>
          </cell>
          <cell r="B24868"/>
          <cell r="C24868"/>
          <cell r="D24868">
            <v>45849</v>
          </cell>
          <cell r="E24868" t="str">
            <v>NOIDA</v>
          </cell>
          <cell r="F24868" t="str">
            <v>GOA</v>
          </cell>
          <cell r="G24868" t="str">
            <v>Sunil Kadkade</v>
          </cell>
          <cell r="H24868">
            <v>1</v>
          </cell>
          <cell r="I24868" t="str">
            <v>402-4181170-4609126</v>
          </cell>
          <cell r="J24868">
            <v>45854</v>
          </cell>
          <cell r="K24868" t="str">
            <v xml:space="preserve">SHIPMENT DELIVERED            </v>
          </cell>
        </row>
        <row r="24869">
          <cell r="A24869">
            <v>53582773300</v>
          </cell>
          <cell r="B24869"/>
          <cell r="C24869"/>
          <cell r="D24869">
            <v>45849</v>
          </cell>
          <cell r="E24869" t="str">
            <v>NOIDA</v>
          </cell>
          <cell r="F24869" t="str">
            <v>KOLKATA</v>
          </cell>
          <cell r="G24869" t="str">
            <v>Sromona Chakravarty</v>
          </cell>
          <cell r="H24869">
            <v>1</v>
          </cell>
          <cell r="I24869" t="str">
            <v>405-8805269-8165910</v>
          </cell>
          <cell r="J24869">
            <v>45856</v>
          </cell>
          <cell r="K24869" t="str">
            <v xml:space="preserve">SHIPMENT DELIVERED            </v>
          </cell>
        </row>
        <row r="24870">
          <cell r="A24870">
            <v>53582773274</v>
          </cell>
          <cell r="B24870"/>
          <cell r="C24870"/>
          <cell r="D24870">
            <v>45849</v>
          </cell>
          <cell r="E24870" t="str">
            <v>NOIDA</v>
          </cell>
          <cell r="F24870" t="str">
            <v>GWALIOR</v>
          </cell>
          <cell r="G24870" t="str">
            <v>Shailendra Govil</v>
          </cell>
          <cell r="H24870">
            <v>3</v>
          </cell>
          <cell r="I24870" t="str">
            <v>OD334880939562333100</v>
          </cell>
          <cell r="J24870">
            <v>45852</v>
          </cell>
          <cell r="K24870" t="str">
            <v xml:space="preserve">SHIPMENT DELIVERED            </v>
          </cell>
        </row>
        <row r="24871">
          <cell r="A24871">
            <v>53582773263</v>
          </cell>
          <cell r="B24871"/>
          <cell r="C24871"/>
          <cell r="D24871">
            <v>45849</v>
          </cell>
          <cell r="E24871" t="str">
            <v>NOIDA</v>
          </cell>
          <cell r="F24871" t="str">
            <v>BENGALURU</v>
          </cell>
          <cell r="G24871" t="str">
            <v>Senthilkumar</v>
          </cell>
          <cell r="H24871">
            <v>2</v>
          </cell>
          <cell r="I24871" t="str">
            <v>402-6239308-2962742</v>
          </cell>
          <cell r="J24871">
            <v>45855</v>
          </cell>
          <cell r="K24871" t="str">
            <v xml:space="preserve">SHIPMENT DELIVERED            </v>
          </cell>
        </row>
        <row r="24872">
          <cell r="A24872">
            <v>53582773230</v>
          </cell>
          <cell r="B24872"/>
          <cell r="C24872"/>
          <cell r="D24872">
            <v>45849</v>
          </cell>
          <cell r="E24872" t="str">
            <v>NOIDA</v>
          </cell>
          <cell r="F24872" t="str">
            <v>NEW DELHI</v>
          </cell>
          <cell r="G24872" t="str">
            <v>Sandeep singh</v>
          </cell>
          <cell r="H24872">
            <v>1</v>
          </cell>
          <cell r="I24872" t="str">
            <v>171-4803087-5363542</v>
          </cell>
          <cell r="J24872">
            <v>45852</v>
          </cell>
          <cell r="K24872" t="str">
            <v xml:space="preserve">SHIPMENT DELIVERED            </v>
          </cell>
        </row>
        <row r="24873">
          <cell r="A24873">
            <v>53582773182</v>
          </cell>
          <cell r="B24873"/>
          <cell r="C24873"/>
          <cell r="D24873">
            <v>45849</v>
          </cell>
          <cell r="E24873" t="str">
            <v>NOIDA</v>
          </cell>
          <cell r="F24873" t="str">
            <v>KELAMBAKKAM</v>
          </cell>
          <cell r="G24873" t="str">
            <v>SAMPATH KUMAR K</v>
          </cell>
          <cell r="H24873">
            <v>2</v>
          </cell>
          <cell r="I24873" t="str">
            <v>171-9247899-6593151</v>
          </cell>
          <cell r="J24873">
            <v>45856</v>
          </cell>
          <cell r="K24873" t="str">
            <v xml:space="preserve">SHIPMENT DELIVERED            </v>
          </cell>
        </row>
        <row r="24874">
          <cell r="A24874">
            <v>53582773101</v>
          </cell>
          <cell r="B24874"/>
          <cell r="C24874"/>
          <cell r="D24874">
            <v>45849</v>
          </cell>
          <cell r="E24874" t="str">
            <v>NOIDA</v>
          </cell>
          <cell r="F24874" t="str">
            <v>LUCKNOW</v>
          </cell>
          <cell r="G24874" t="str">
            <v>samarth raghav</v>
          </cell>
          <cell r="H24874">
            <v>1</v>
          </cell>
          <cell r="I24874" t="str">
            <v>406-1429884-8124327</v>
          </cell>
          <cell r="J24874">
            <v>45852</v>
          </cell>
          <cell r="K24874" t="str">
            <v xml:space="preserve">SHIPMENT DELIVERED            </v>
          </cell>
        </row>
        <row r="24875">
          <cell r="A24875">
            <v>53582773090</v>
          </cell>
          <cell r="B24875"/>
          <cell r="C24875"/>
          <cell r="D24875">
            <v>45849</v>
          </cell>
          <cell r="E24875" t="str">
            <v>NOIDA</v>
          </cell>
          <cell r="F24875" t="str">
            <v>NEW DELHI</v>
          </cell>
          <cell r="G24875" t="str">
            <v>Ruby Saini</v>
          </cell>
          <cell r="H24875">
            <v>1</v>
          </cell>
          <cell r="I24875" t="str">
            <v>406-5663227-1637155</v>
          </cell>
          <cell r="J24875">
            <v>45852</v>
          </cell>
          <cell r="K24875" t="str">
            <v xml:space="preserve">SHIPMENT DELIVERED            </v>
          </cell>
        </row>
        <row r="24876">
          <cell r="A24876">
            <v>53582772994</v>
          </cell>
          <cell r="B24876"/>
          <cell r="C24876"/>
          <cell r="D24876">
            <v>45849</v>
          </cell>
          <cell r="E24876" t="str">
            <v>NOIDA</v>
          </cell>
          <cell r="F24876" t="str">
            <v>KOCHI</v>
          </cell>
          <cell r="G24876" t="str">
            <v>Roshen paul</v>
          </cell>
          <cell r="H24876">
            <v>1</v>
          </cell>
          <cell r="I24876" t="str">
            <v>408-0100876-4004309</v>
          </cell>
          <cell r="J24876">
            <v>45856</v>
          </cell>
          <cell r="K24876" t="str">
            <v xml:space="preserve">SHIPMENT DELIVERED            </v>
          </cell>
        </row>
        <row r="24877">
          <cell r="A24877">
            <v>53582772961</v>
          </cell>
          <cell r="B24877"/>
          <cell r="C24877"/>
          <cell r="D24877">
            <v>45849</v>
          </cell>
          <cell r="E24877" t="str">
            <v>NOIDA</v>
          </cell>
          <cell r="F24877" t="str">
            <v>AHMEDABAD</v>
          </cell>
          <cell r="G24877" t="str">
            <v>Rom Solanki</v>
          </cell>
          <cell r="H24877">
            <v>1</v>
          </cell>
          <cell r="I24877" t="str">
            <v>405-8107764-7167566</v>
          </cell>
          <cell r="J24877">
            <v>45853</v>
          </cell>
          <cell r="K24877" t="str">
            <v xml:space="preserve">SHIPMENT DELIVERED            </v>
          </cell>
        </row>
        <row r="24878">
          <cell r="A24878">
            <v>53582772950</v>
          </cell>
          <cell r="B24878"/>
          <cell r="C24878"/>
          <cell r="D24878">
            <v>45849</v>
          </cell>
          <cell r="E24878" t="str">
            <v>NOIDA</v>
          </cell>
          <cell r="F24878" t="str">
            <v>GUWAHATI</v>
          </cell>
          <cell r="G24878" t="str">
            <v>Rk James Singh</v>
          </cell>
          <cell r="H24878">
            <v>2</v>
          </cell>
          <cell r="I24878" t="str">
            <v>405-1103559-3489934</v>
          </cell>
          <cell r="J24878">
            <v>45857</v>
          </cell>
          <cell r="K24878" t="str">
            <v xml:space="preserve">SHIPMENT DELIVERED            </v>
          </cell>
        </row>
        <row r="24879">
          <cell r="A24879">
            <v>53582772946</v>
          </cell>
          <cell r="B24879"/>
          <cell r="C24879"/>
          <cell r="D24879">
            <v>45849</v>
          </cell>
          <cell r="E24879" t="str">
            <v>NOIDA</v>
          </cell>
          <cell r="F24879" t="str">
            <v>BENGALURU</v>
          </cell>
          <cell r="G24879" t="str">
            <v>Redesell Private Lim</v>
          </cell>
          <cell r="H24879">
            <v>1</v>
          </cell>
          <cell r="I24879" t="str">
            <v>406-8100332-3838739</v>
          </cell>
          <cell r="J24879">
            <v>45855</v>
          </cell>
          <cell r="K24879" t="str">
            <v xml:space="preserve">SHIPMENT DELIVERED            </v>
          </cell>
        </row>
        <row r="24880">
          <cell r="A24880">
            <v>53582772935</v>
          </cell>
          <cell r="B24880"/>
          <cell r="C24880"/>
          <cell r="D24880">
            <v>45849</v>
          </cell>
          <cell r="E24880" t="str">
            <v>NOIDA</v>
          </cell>
          <cell r="F24880" t="str">
            <v>BENGALURU</v>
          </cell>
          <cell r="G24880" t="str">
            <v>Ravi Gupta</v>
          </cell>
          <cell r="H24880">
            <v>1</v>
          </cell>
          <cell r="I24880" t="str">
            <v>OD334837898850744100</v>
          </cell>
          <cell r="J24880">
            <v>45855</v>
          </cell>
          <cell r="K24880" t="str">
            <v xml:space="preserve">SHIPMENT DELIVERED            </v>
          </cell>
        </row>
        <row r="24881">
          <cell r="A24881">
            <v>53582772913</v>
          </cell>
          <cell r="B24881"/>
          <cell r="C24881"/>
          <cell r="D24881">
            <v>45849</v>
          </cell>
          <cell r="E24881" t="str">
            <v>NOIDA</v>
          </cell>
          <cell r="F24881" t="str">
            <v>BENGALURU</v>
          </cell>
          <cell r="G24881" t="str">
            <v>Ratnakar Shukla</v>
          </cell>
          <cell r="H24881">
            <v>1</v>
          </cell>
          <cell r="I24881" t="str">
            <v>171-2647015-8725142</v>
          </cell>
          <cell r="J24881">
            <v>45855</v>
          </cell>
          <cell r="K24881" t="str">
            <v xml:space="preserve">SHIPMENT DELIVERED            </v>
          </cell>
        </row>
        <row r="24882">
          <cell r="A24882">
            <v>53582772740</v>
          </cell>
          <cell r="B24882"/>
          <cell r="C24882"/>
          <cell r="D24882">
            <v>45849</v>
          </cell>
          <cell r="E24882" t="str">
            <v>NOIDA</v>
          </cell>
          <cell r="F24882" t="str">
            <v>AHMEDABAD</v>
          </cell>
          <cell r="G24882" t="str">
            <v>Radheshyam Soni</v>
          </cell>
          <cell r="H24882">
            <v>1</v>
          </cell>
          <cell r="I24882" t="str">
            <v>405-1524332-8061123</v>
          </cell>
          <cell r="J24882">
            <v>45853</v>
          </cell>
          <cell r="K24882" t="str">
            <v xml:space="preserve">SHIPMENT DELIVERED            </v>
          </cell>
        </row>
        <row r="24883">
          <cell r="A24883">
            <v>53582772714</v>
          </cell>
          <cell r="B24883"/>
          <cell r="C24883"/>
          <cell r="D24883">
            <v>45849</v>
          </cell>
          <cell r="E24883" t="str">
            <v>NOIDA</v>
          </cell>
          <cell r="F24883" t="str">
            <v>PUTTUR</v>
          </cell>
          <cell r="G24883" t="str">
            <v>Rachitha Rai</v>
          </cell>
          <cell r="H24883">
            <v>1</v>
          </cell>
          <cell r="I24883" t="str">
            <v>OD434889881206525100</v>
          </cell>
          <cell r="J24883">
            <v>45855</v>
          </cell>
          <cell r="K24883" t="str">
            <v xml:space="preserve">SHIPMENT DELIVERED            </v>
          </cell>
        </row>
        <row r="24884">
          <cell r="A24884">
            <v>53582772703</v>
          </cell>
          <cell r="B24884"/>
          <cell r="C24884"/>
          <cell r="D24884">
            <v>45849</v>
          </cell>
          <cell r="E24884" t="str">
            <v>NOIDA</v>
          </cell>
          <cell r="F24884" t="str">
            <v>KOLKATA</v>
          </cell>
          <cell r="G24884" t="str">
            <v>Priyanka Saha</v>
          </cell>
          <cell r="H24884">
            <v>3</v>
          </cell>
          <cell r="I24884" t="str">
            <v>OD434881658320506100</v>
          </cell>
          <cell r="J24884">
            <v>45854</v>
          </cell>
          <cell r="K24884" t="str">
            <v xml:space="preserve">SHIPMENT DELIVERED            </v>
          </cell>
        </row>
        <row r="24885">
          <cell r="A24885">
            <v>53582772692</v>
          </cell>
          <cell r="B24885"/>
          <cell r="C24885"/>
          <cell r="D24885">
            <v>45849</v>
          </cell>
          <cell r="E24885" t="str">
            <v>NOIDA</v>
          </cell>
          <cell r="F24885" t="str">
            <v>BENGALURU</v>
          </cell>
          <cell r="G24885" t="str">
            <v>Priya</v>
          </cell>
          <cell r="H24885">
            <v>1</v>
          </cell>
          <cell r="I24885" t="str">
            <v>408-2719400-7162739</v>
          </cell>
          <cell r="J24885">
            <v>45855</v>
          </cell>
          <cell r="K24885" t="str">
            <v xml:space="preserve">SHIPMENT DELIVERED            </v>
          </cell>
        </row>
        <row r="24886">
          <cell r="A24886">
            <v>53582772670</v>
          </cell>
          <cell r="B24886"/>
          <cell r="C24886"/>
          <cell r="D24886">
            <v>45849</v>
          </cell>
          <cell r="E24886" t="str">
            <v>NOIDA</v>
          </cell>
          <cell r="F24886" t="str">
            <v>SANGLI</v>
          </cell>
          <cell r="G24886" t="str">
            <v>Prathmesh Shinde</v>
          </cell>
          <cell r="H24886">
            <v>1</v>
          </cell>
          <cell r="I24886" t="str">
            <v>408-3076200-7065906</v>
          </cell>
          <cell r="J24886">
            <v>45854</v>
          </cell>
          <cell r="K24886" t="str">
            <v xml:space="preserve">SHIPMENT DELIVERED            </v>
          </cell>
        </row>
        <row r="24887">
          <cell r="A24887">
            <v>53582772666</v>
          </cell>
          <cell r="B24887"/>
          <cell r="C24887"/>
          <cell r="D24887">
            <v>45849</v>
          </cell>
          <cell r="E24887" t="str">
            <v>NOIDA</v>
          </cell>
          <cell r="F24887" t="str">
            <v>MATHURA OFFICE</v>
          </cell>
          <cell r="G24887" t="str">
            <v>Pawan Sharma</v>
          </cell>
          <cell r="H24887">
            <v>1</v>
          </cell>
          <cell r="I24887" t="str">
            <v>405-5908076-3777168</v>
          </cell>
          <cell r="J24887">
            <v>45852</v>
          </cell>
          <cell r="K24887" t="str">
            <v xml:space="preserve">SHIPMENT DELIVERED            </v>
          </cell>
        </row>
        <row r="24888">
          <cell r="A24888">
            <v>53582772633</v>
          </cell>
          <cell r="B24888"/>
          <cell r="C24888"/>
          <cell r="D24888">
            <v>45849</v>
          </cell>
          <cell r="E24888" t="str">
            <v>NOIDA</v>
          </cell>
          <cell r="F24888" t="str">
            <v>BENGALURU</v>
          </cell>
          <cell r="G24888" t="str">
            <v>PARISE LAKSHMI VENKA</v>
          </cell>
          <cell r="H24888">
            <v>1</v>
          </cell>
          <cell r="I24888" t="str">
            <v>402-1279285-3014735</v>
          </cell>
          <cell r="J24888">
            <v>45855</v>
          </cell>
          <cell r="K24888" t="str">
            <v xml:space="preserve">SHIPMENT DELIVERED            </v>
          </cell>
        </row>
        <row r="24889">
          <cell r="A24889">
            <v>53582772622</v>
          </cell>
          <cell r="B24889"/>
          <cell r="C24889"/>
          <cell r="D24889">
            <v>45849</v>
          </cell>
          <cell r="E24889" t="str">
            <v>NOIDA</v>
          </cell>
          <cell r="F24889" t="str">
            <v>THIRUVANANTHAPU</v>
          </cell>
          <cell r="G24889" t="str">
            <v>Nikeeta Abraham</v>
          </cell>
          <cell r="H24889">
            <v>1</v>
          </cell>
          <cell r="I24889" t="str">
            <v>405-9257135-7745945</v>
          </cell>
          <cell r="J24889">
            <v>45856</v>
          </cell>
          <cell r="K24889" t="str">
            <v xml:space="preserve">SHIPMENT DELIVERED            </v>
          </cell>
        </row>
        <row r="24890">
          <cell r="A24890">
            <v>53582772600</v>
          </cell>
          <cell r="B24890"/>
          <cell r="C24890"/>
          <cell r="D24890">
            <v>45849</v>
          </cell>
          <cell r="E24890" t="str">
            <v>NOIDA</v>
          </cell>
          <cell r="F24890" t="str">
            <v>BHOPAL</v>
          </cell>
          <cell r="G24890" t="str">
            <v>Neha jatav</v>
          </cell>
          <cell r="H24890">
            <v>1</v>
          </cell>
          <cell r="I24890" t="str">
            <v>404-5371901-8796307</v>
          </cell>
          <cell r="J24890">
            <v>45853</v>
          </cell>
          <cell r="K24890" t="str">
            <v xml:space="preserve">SHIPMENT DELIVERED            </v>
          </cell>
        </row>
        <row r="24891">
          <cell r="A24891">
            <v>53582772530</v>
          </cell>
          <cell r="B24891"/>
          <cell r="C24891"/>
          <cell r="D24891">
            <v>45849</v>
          </cell>
          <cell r="E24891" t="str">
            <v>NOIDA</v>
          </cell>
          <cell r="F24891" t="str">
            <v>ZIRAKPUR</v>
          </cell>
          <cell r="G24891" t="str">
            <v>Neha</v>
          </cell>
          <cell r="H24891">
            <v>1</v>
          </cell>
          <cell r="I24891" t="str">
            <v>407-3779858-9237912</v>
          </cell>
          <cell r="J24891">
            <v>45852</v>
          </cell>
          <cell r="K24891" t="str">
            <v xml:space="preserve">SHIPMENT DELIVERED            </v>
          </cell>
        </row>
        <row r="24892">
          <cell r="A24892">
            <v>53582772504</v>
          </cell>
          <cell r="B24892"/>
          <cell r="C24892"/>
          <cell r="D24892">
            <v>45849</v>
          </cell>
          <cell r="E24892" t="str">
            <v>NOIDA</v>
          </cell>
          <cell r="F24892" t="str">
            <v>DIBRUGARH</v>
          </cell>
          <cell r="G24892" t="str">
            <v>manogna</v>
          </cell>
          <cell r="H24892">
            <v>1</v>
          </cell>
          <cell r="I24892" t="str">
            <v>171-6507890-7741969</v>
          </cell>
          <cell r="J24892">
            <v>45859</v>
          </cell>
          <cell r="K24892" t="str">
            <v xml:space="preserve">SHIPMENT DELIVERED            </v>
          </cell>
        </row>
        <row r="24893">
          <cell r="A24893">
            <v>53582772493</v>
          </cell>
          <cell r="B24893"/>
          <cell r="C24893"/>
          <cell r="D24893">
            <v>45849</v>
          </cell>
          <cell r="E24893" t="str">
            <v>NOIDA</v>
          </cell>
          <cell r="F24893" t="str">
            <v>GURUGRAM</v>
          </cell>
          <cell r="G24893" t="str">
            <v>Manik Malhotra</v>
          </cell>
          <cell r="H24893">
            <v>1</v>
          </cell>
          <cell r="I24893" t="str">
            <v>405-5010447-9901958</v>
          </cell>
          <cell r="J24893">
            <v>45852</v>
          </cell>
          <cell r="K24893" t="str">
            <v xml:space="preserve">SHIPMENT DELIVERED            </v>
          </cell>
        </row>
        <row r="24894">
          <cell r="A24894">
            <v>53582772482</v>
          </cell>
          <cell r="B24894"/>
          <cell r="C24894"/>
          <cell r="D24894">
            <v>45849</v>
          </cell>
          <cell r="E24894" t="str">
            <v>NOIDA</v>
          </cell>
          <cell r="F24894" t="str">
            <v>GURUGRAM</v>
          </cell>
          <cell r="G24894" t="str">
            <v>Manas</v>
          </cell>
          <cell r="H24894">
            <v>1</v>
          </cell>
          <cell r="I24894" t="str">
            <v>403-9854135-6078747</v>
          </cell>
          <cell r="J24894">
            <v>45852</v>
          </cell>
          <cell r="K24894" t="str">
            <v xml:space="preserve">SHIPMENT DELIVERED            </v>
          </cell>
        </row>
        <row r="24895">
          <cell r="A24895">
            <v>53582772471</v>
          </cell>
          <cell r="B24895"/>
          <cell r="C24895"/>
          <cell r="D24895">
            <v>45849</v>
          </cell>
          <cell r="E24895" t="str">
            <v>NOIDA</v>
          </cell>
          <cell r="F24895" t="str">
            <v>BENGALURU</v>
          </cell>
          <cell r="G24895" t="str">
            <v>Mahesh</v>
          </cell>
          <cell r="H24895">
            <v>1</v>
          </cell>
          <cell r="I24895" t="str">
            <v>408-9788838-9026760</v>
          </cell>
          <cell r="J24895">
            <v>45855</v>
          </cell>
          <cell r="K24895" t="str">
            <v xml:space="preserve">SHIPMENT DELIVERED            </v>
          </cell>
        </row>
        <row r="24896">
          <cell r="A24896">
            <v>53582772456</v>
          </cell>
          <cell r="B24896"/>
          <cell r="C24896"/>
          <cell r="D24896">
            <v>45849</v>
          </cell>
          <cell r="E24896" t="str">
            <v>NOIDA</v>
          </cell>
          <cell r="F24896" t="str">
            <v>BENGALURU</v>
          </cell>
          <cell r="G24896" t="str">
            <v>Madhurendra</v>
          </cell>
          <cell r="H24896">
            <v>1</v>
          </cell>
          <cell r="I24896" t="str">
            <v>403-8692004-2148359</v>
          </cell>
          <cell r="J24896">
            <v>45855</v>
          </cell>
          <cell r="K24896" t="str">
            <v xml:space="preserve">SHIPMENT DELIVERED            </v>
          </cell>
        </row>
        <row r="24897">
          <cell r="A24897">
            <v>53582772434</v>
          </cell>
          <cell r="B24897"/>
          <cell r="C24897"/>
          <cell r="D24897">
            <v>45849</v>
          </cell>
          <cell r="E24897" t="str">
            <v>NOIDA</v>
          </cell>
          <cell r="F24897" t="str">
            <v>CHENNAI</v>
          </cell>
          <cell r="G24897" t="str">
            <v>Kalaiyarasan</v>
          </cell>
          <cell r="H24897">
            <v>1</v>
          </cell>
          <cell r="I24897" t="str">
            <v>OD334890004157334100</v>
          </cell>
          <cell r="J24897">
            <v>45855</v>
          </cell>
          <cell r="K24897" t="str">
            <v xml:space="preserve">SHIPMENT DELIVERED            </v>
          </cell>
        </row>
        <row r="24898">
          <cell r="A24898">
            <v>53582772423</v>
          </cell>
          <cell r="B24898"/>
          <cell r="C24898"/>
          <cell r="D24898">
            <v>45849</v>
          </cell>
          <cell r="E24898" t="str">
            <v>NOIDA</v>
          </cell>
          <cell r="F24898" t="str">
            <v>SHOLINGANALLUR</v>
          </cell>
          <cell r="G24898" t="str">
            <v>Kalaipriyan</v>
          </cell>
          <cell r="H24898">
            <v>1</v>
          </cell>
          <cell r="I24898" t="str">
            <v>OD334840041087025100</v>
          </cell>
          <cell r="J24898">
            <v>45855</v>
          </cell>
          <cell r="K24898" t="str">
            <v xml:space="preserve">SHIPMENT DELIVERED            </v>
          </cell>
        </row>
        <row r="24899">
          <cell r="A24899">
            <v>53582772412</v>
          </cell>
          <cell r="B24899"/>
          <cell r="C24899"/>
          <cell r="D24899">
            <v>45849</v>
          </cell>
          <cell r="E24899" t="str">
            <v>NOIDA</v>
          </cell>
          <cell r="F24899" t="str">
            <v>CHENNAI</v>
          </cell>
          <cell r="G24899" t="str">
            <v>Joshua N</v>
          </cell>
          <cell r="H24899">
            <v>1</v>
          </cell>
          <cell r="I24899" t="str">
            <v>403-5394081-3276321</v>
          </cell>
          <cell r="J24899">
            <v>45855</v>
          </cell>
          <cell r="K24899" t="str">
            <v xml:space="preserve">SHIPMENT DELIVERED            </v>
          </cell>
        </row>
        <row r="24900">
          <cell r="A24900">
            <v>53582772246</v>
          </cell>
          <cell r="B24900"/>
          <cell r="C24900"/>
          <cell r="D24900">
            <v>45849</v>
          </cell>
          <cell r="E24900" t="str">
            <v>NOIDA</v>
          </cell>
          <cell r="F24900" t="str">
            <v>NEW DELHI</v>
          </cell>
          <cell r="G24900" t="str">
            <v>Himanshu Yadav</v>
          </cell>
          <cell r="H24900">
            <v>1</v>
          </cell>
          <cell r="I24900" t="str">
            <v>408-7519454-4315557</v>
          </cell>
          <cell r="J24900">
            <v>45852</v>
          </cell>
          <cell r="K24900" t="str">
            <v xml:space="preserve">SHIPMENT DELIVERED            </v>
          </cell>
        </row>
        <row r="24901">
          <cell r="A24901">
            <v>53582772213</v>
          </cell>
          <cell r="B24901"/>
          <cell r="C24901"/>
          <cell r="D24901">
            <v>45849</v>
          </cell>
          <cell r="E24901" t="str">
            <v>NOIDA</v>
          </cell>
          <cell r="F24901" t="str">
            <v>BENGALURU</v>
          </cell>
          <cell r="G24901" t="str">
            <v>Gunwant Wankhede</v>
          </cell>
          <cell r="H24901">
            <v>1</v>
          </cell>
          <cell r="I24901" t="str">
            <v>BCOM-4000</v>
          </cell>
          <cell r="J24901">
            <v>45855</v>
          </cell>
          <cell r="K24901" t="str">
            <v>RTO</v>
          </cell>
        </row>
        <row r="24902">
          <cell r="A24902">
            <v>53582772191</v>
          </cell>
          <cell r="B24902"/>
          <cell r="C24902"/>
          <cell r="D24902">
            <v>45849</v>
          </cell>
          <cell r="E24902" t="str">
            <v>NOIDA</v>
          </cell>
          <cell r="F24902" t="str">
            <v>AHMEDABAD</v>
          </cell>
          <cell r="G24902" t="str">
            <v>Gaurav Patel</v>
          </cell>
          <cell r="H24902">
            <v>1</v>
          </cell>
          <cell r="I24902" t="str">
            <v>406-5810249-7544362</v>
          </cell>
          <cell r="J24902">
            <v>45853</v>
          </cell>
          <cell r="K24902" t="str">
            <v>RTO</v>
          </cell>
        </row>
        <row r="24903">
          <cell r="A24903">
            <v>53582772176</v>
          </cell>
          <cell r="B24903"/>
          <cell r="C24903"/>
          <cell r="D24903">
            <v>45849</v>
          </cell>
          <cell r="E24903" t="str">
            <v>NOIDA</v>
          </cell>
          <cell r="F24903" t="str">
            <v>BENGALURU</v>
          </cell>
          <cell r="G24903" t="str">
            <v>Freddy Saji</v>
          </cell>
          <cell r="H24903">
            <v>1</v>
          </cell>
          <cell r="I24903" t="str">
            <v>407-3072059-1151541</v>
          </cell>
          <cell r="J24903">
            <v>45855</v>
          </cell>
          <cell r="K24903" t="str">
            <v xml:space="preserve">SHIPMENT DELIVERED            </v>
          </cell>
        </row>
        <row r="24904">
          <cell r="A24904">
            <v>53582772143</v>
          </cell>
          <cell r="B24904"/>
          <cell r="C24904"/>
          <cell r="D24904">
            <v>45849</v>
          </cell>
          <cell r="E24904" t="str">
            <v>NOIDA</v>
          </cell>
          <cell r="F24904" t="str">
            <v>SIDDIPET</v>
          </cell>
          <cell r="G24904" t="str">
            <v>Dr Gogineni Chandra</v>
          </cell>
          <cell r="H24904">
            <v>1</v>
          </cell>
          <cell r="I24904" t="str">
            <v>171-4426029-4819560</v>
          </cell>
          <cell r="J24904">
            <v>45854</v>
          </cell>
          <cell r="K24904" t="str">
            <v xml:space="preserve">SHIPMENT DELIVERED            </v>
          </cell>
        </row>
        <row r="24905">
          <cell r="A24905">
            <v>53582772121</v>
          </cell>
          <cell r="B24905"/>
          <cell r="C24905"/>
          <cell r="D24905">
            <v>45849</v>
          </cell>
          <cell r="E24905" t="str">
            <v>NOIDA</v>
          </cell>
          <cell r="F24905" t="str">
            <v>PALLIPALAYAM</v>
          </cell>
          <cell r="G24905" t="str">
            <v>Dineshkumar</v>
          </cell>
          <cell r="H24905">
            <v>1</v>
          </cell>
          <cell r="I24905" t="str">
            <v>403-4543203-8401954</v>
          </cell>
          <cell r="J24905">
            <v>45855</v>
          </cell>
          <cell r="K24905" t="str">
            <v xml:space="preserve">SHIPMENT DELIVERED            </v>
          </cell>
        </row>
        <row r="24906">
          <cell r="A24906">
            <v>53582772095</v>
          </cell>
          <cell r="B24906"/>
          <cell r="C24906"/>
          <cell r="D24906">
            <v>45849</v>
          </cell>
          <cell r="E24906" t="str">
            <v>NOIDA</v>
          </cell>
          <cell r="F24906" t="str">
            <v>GURUGRAM</v>
          </cell>
          <cell r="G24906" t="str">
            <v>Dikshant Karki</v>
          </cell>
          <cell r="H24906">
            <v>1</v>
          </cell>
          <cell r="I24906" t="str">
            <v>BCOM-3997</v>
          </cell>
          <cell r="J24906">
            <v>45852</v>
          </cell>
          <cell r="K24906" t="str">
            <v xml:space="preserve">SHIPMENT DELIVERED            </v>
          </cell>
        </row>
        <row r="24907">
          <cell r="A24907">
            <v>53582772062</v>
          </cell>
          <cell r="B24907"/>
          <cell r="C24907"/>
          <cell r="D24907">
            <v>45849</v>
          </cell>
          <cell r="E24907" t="str">
            <v>NOIDA</v>
          </cell>
          <cell r="F24907" t="str">
            <v>PRAYAGRAJ</v>
          </cell>
          <cell r="G24907" t="str">
            <v>Bhumika singh</v>
          </cell>
          <cell r="H24907">
            <v>1</v>
          </cell>
          <cell r="I24907" t="str">
            <v>171-3447030-8567559</v>
          </cell>
          <cell r="J24907">
            <v>45852</v>
          </cell>
          <cell r="K24907" t="str">
            <v xml:space="preserve">SHIPMENT DELIVERED            </v>
          </cell>
        </row>
        <row r="24908">
          <cell r="A24908">
            <v>53582772025</v>
          </cell>
          <cell r="B24908"/>
          <cell r="C24908"/>
          <cell r="D24908">
            <v>45849</v>
          </cell>
          <cell r="E24908" t="str">
            <v>NOIDA</v>
          </cell>
          <cell r="F24908" t="str">
            <v>ITANAGAR</v>
          </cell>
          <cell r="G24908" t="str">
            <v>Barun Kumar Singh</v>
          </cell>
          <cell r="H24908">
            <v>2</v>
          </cell>
          <cell r="I24908" t="str">
            <v>406-3319238-9257910</v>
          </cell>
          <cell r="J24908">
            <v>45859</v>
          </cell>
          <cell r="K24908" t="str">
            <v xml:space="preserve">SHIPMENT DELIVERED            </v>
          </cell>
        </row>
        <row r="24909">
          <cell r="A24909">
            <v>53582771760</v>
          </cell>
          <cell r="B24909"/>
          <cell r="C24909"/>
          <cell r="D24909">
            <v>45849</v>
          </cell>
          <cell r="E24909" t="str">
            <v>NOIDA</v>
          </cell>
          <cell r="F24909" t="str">
            <v>NEW DELHI</v>
          </cell>
          <cell r="G24909" t="str">
            <v>Ashu</v>
          </cell>
          <cell r="H24909">
            <v>1</v>
          </cell>
          <cell r="I24909" t="str">
            <v>402-0348805-9532321</v>
          </cell>
          <cell r="J24909">
            <v>45852</v>
          </cell>
          <cell r="K24909" t="str">
            <v xml:space="preserve">SHIPMENT DELIVERED            </v>
          </cell>
        </row>
        <row r="24910">
          <cell r="A24910">
            <v>53582771745</v>
          </cell>
          <cell r="B24910"/>
          <cell r="C24910"/>
          <cell r="D24910">
            <v>45849</v>
          </cell>
          <cell r="E24910" t="str">
            <v>NOIDA</v>
          </cell>
          <cell r="F24910" t="str">
            <v>NEW DELHI</v>
          </cell>
          <cell r="G24910" t="str">
            <v>Anuj Kumar</v>
          </cell>
          <cell r="H24910">
            <v>3</v>
          </cell>
          <cell r="I24910" t="str">
            <v>403-6991758-7650756</v>
          </cell>
          <cell r="J24910">
            <v>45852</v>
          </cell>
          <cell r="K24910" t="str">
            <v>RTO</v>
          </cell>
        </row>
        <row r="24911">
          <cell r="A24911">
            <v>53582771734</v>
          </cell>
          <cell r="B24911"/>
          <cell r="C24911"/>
          <cell r="D24911">
            <v>45849</v>
          </cell>
          <cell r="E24911" t="str">
            <v>NOIDA</v>
          </cell>
          <cell r="F24911" t="str">
            <v>ZIRAKPUR</v>
          </cell>
          <cell r="G24911" t="str">
            <v>Ekamdeep</v>
          </cell>
          <cell r="H24911">
            <v>1</v>
          </cell>
          <cell r="I24911" t="str">
            <v>403-7700845-9973956</v>
          </cell>
          <cell r="J24911">
            <v>45852</v>
          </cell>
          <cell r="K24911" t="str">
            <v xml:space="preserve">SHIPMENT DELIVERED            </v>
          </cell>
        </row>
        <row r="24912">
          <cell r="A24912">
            <v>53582771712</v>
          </cell>
          <cell r="B24912"/>
          <cell r="C24912"/>
          <cell r="D24912">
            <v>45849</v>
          </cell>
          <cell r="E24912" t="str">
            <v>NOIDA</v>
          </cell>
          <cell r="F24912" t="str">
            <v>KOCHI</v>
          </cell>
          <cell r="G24912" t="str">
            <v>Ajeesh Ks</v>
          </cell>
          <cell r="H24912">
            <v>1</v>
          </cell>
          <cell r="I24912" t="str">
            <v>OD434885029615711100</v>
          </cell>
          <cell r="J24912">
            <v>45856</v>
          </cell>
          <cell r="K24912" t="str">
            <v xml:space="preserve">SHIPMENT DELIVERED            </v>
          </cell>
        </row>
        <row r="24913">
          <cell r="A24913">
            <v>53582771701</v>
          </cell>
          <cell r="B24913"/>
          <cell r="C24913"/>
          <cell r="D24913">
            <v>45849</v>
          </cell>
          <cell r="E24913" t="str">
            <v>NOIDA</v>
          </cell>
          <cell r="F24913" t="str">
            <v>NEW DELHI</v>
          </cell>
          <cell r="G24913" t="str">
            <v>Ankur  Goswami</v>
          </cell>
          <cell r="H24913">
            <v>1</v>
          </cell>
          <cell r="I24913" t="str">
            <v>408-4648279-1705113</v>
          </cell>
          <cell r="J24913">
            <v>45852</v>
          </cell>
          <cell r="K24913" t="str">
            <v xml:space="preserve">SHIPMENT DELIVERED            </v>
          </cell>
        </row>
        <row r="24914">
          <cell r="A24914">
            <v>53582771690</v>
          </cell>
          <cell r="B24914"/>
          <cell r="C24914"/>
          <cell r="D24914">
            <v>45849</v>
          </cell>
          <cell r="E24914" t="str">
            <v>NOIDA</v>
          </cell>
          <cell r="F24914" t="str">
            <v>BENGALURU</v>
          </cell>
          <cell r="G24914" t="str">
            <v>Abhijeet Shrivastava</v>
          </cell>
          <cell r="H24914">
            <v>1</v>
          </cell>
          <cell r="I24914" t="str">
            <v>171-8394760-4430713</v>
          </cell>
          <cell r="J24914">
            <v>45855</v>
          </cell>
          <cell r="K24914" t="str">
            <v xml:space="preserve">SHIPMENT DELIVERED            </v>
          </cell>
        </row>
        <row r="24915">
          <cell r="A24915">
            <v>53582771686</v>
          </cell>
          <cell r="B24915"/>
          <cell r="C24915"/>
          <cell r="D24915">
            <v>45849</v>
          </cell>
          <cell r="E24915" t="str">
            <v>NOIDA</v>
          </cell>
          <cell r="F24915" t="str">
            <v>FARIDABAD</v>
          </cell>
          <cell r="G24915" t="str">
            <v>Arjun</v>
          </cell>
          <cell r="H24915">
            <v>1</v>
          </cell>
          <cell r="I24915" t="str">
            <v>406-6429699-0549927</v>
          </cell>
          <cell r="J24915">
            <v>45852</v>
          </cell>
          <cell r="K24915" t="str">
            <v xml:space="preserve">SHIPMENT DELIVERED            </v>
          </cell>
        </row>
        <row r="24916">
          <cell r="A24916">
            <v>53582771675</v>
          </cell>
          <cell r="B24916"/>
          <cell r="C24916"/>
          <cell r="D24916">
            <v>45849</v>
          </cell>
          <cell r="E24916" t="str">
            <v>NOIDA</v>
          </cell>
          <cell r="F24916" t="str">
            <v>DAVANGARE</v>
          </cell>
          <cell r="G24916" t="str">
            <v>Bakkesh K S</v>
          </cell>
          <cell r="H24916">
            <v>1</v>
          </cell>
          <cell r="I24916" t="str">
            <v>OD334884563438431100</v>
          </cell>
          <cell r="J24916">
            <v>45855</v>
          </cell>
          <cell r="K24916" t="str">
            <v xml:space="preserve">SHIPMENT DELIVERED            </v>
          </cell>
        </row>
        <row r="24917">
          <cell r="A24917">
            <v>53582771664</v>
          </cell>
          <cell r="B24917"/>
          <cell r="C24917"/>
          <cell r="D24917">
            <v>45849</v>
          </cell>
          <cell r="E24917" t="str">
            <v>NOIDA</v>
          </cell>
          <cell r="F24917" t="str">
            <v>BENGALURU</v>
          </cell>
          <cell r="G24917" t="str">
            <v>AKASH</v>
          </cell>
          <cell r="H24917">
            <v>1</v>
          </cell>
          <cell r="I24917" t="str">
            <v>405-4873668-1008324</v>
          </cell>
          <cell r="J24917">
            <v>45855</v>
          </cell>
          <cell r="K24917" t="str">
            <v xml:space="preserve">SHIPMENT DELIVERED            </v>
          </cell>
        </row>
        <row r="24918">
          <cell r="A24918">
            <v>53582771642</v>
          </cell>
          <cell r="B24918"/>
          <cell r="C24918"/>
          <cell r="D24918">
            <v>45849</v>
          </cell>
          <cell r="E24918" t="str">
            <v>NOIDA</v>
          </cell>
          <cell r="F24918" t="str">
            <v>GURUGRAM</v>
          </cell>
          <cell r="G24918" t="str">
            <v>Ankit Khare</v>
          </cell>
          <cell r="H24918">
            <v>1</v>
          </cell>
          <cell r="I24918" t="str">
            <v>405-1022135-8102760</v>
          </cell>
          <cell r="J24918">
            <v>45852</v>
          </cell>
          <cell r="K24918" t="str">
            <v xml:space="preserve">SHIPMENT DELIVERED            </v>
          </cell>
        </row>
        <row r="24919">
          <cell r="A24919">
            <v>20849705973</v>
          </cell>
          <cell r="B24919"/>
          <cell r="C24919"/>
          <cell r="D24919">
            <v>45850</v>
          </cell>
          <cell r="E24919" t="str">
            <v>NOIDA</v>
          </cell>
          <cell r="F24919" t="str">
            <v>KHARAR</v>
          </cell>
          <cell r="G24919" t="str">
            <v>Exotica</v>
          </cell>
          <cell r="H24919">
            <v>1</v>
          </cell>
          <cell r="I24919">
            <v>61537</v>
          </cell>
          <cell r="J24919">
            <v>45853</v>
          </cell>
          <cell r="K24919" t="str">
            <v xml:space="preserve">SHIPMENT DELIVERED            </v>
          </cell>
        </row>
        <row r="24920">
          <cell r="A24920">
            <v>20849705951</v>
          </cell>
          <cell r="B24920"/>
          <cell r="C24920"/>
          <cell r="D24920">
            <v>45850</v>
          </cell>
          <cell r="E24920" t="str">
            <v>NOIDA</v>
          </cell>
          <cell r="F24920" t="str">
            <v>THIRUNINRAVUR</v>
          </cell>
          <cell r="G24920" t="str">
            <v>jayesh kumar</v>
          </cell>
          <cell r="H24920">
            <v>1</v>
          </cell>
          <cell r="I24920">
            <v>61470</v>
          </cell>
          <cell r="J24920">
            <v>45854</v>
          </cell>
          <cell r="K24920" t="str">
            <v xml:space="preserve">SHIPMENT DELIVERED            </v>
          </cell>
        </row>
        <row r="24921">
          <cell r="A24921">
            <v>20849705774</v>
          </cell>
          <cell r="B24921"/>
          <cell r="C24921"/>
          <cell r="D24921">
            <v>45850</v>
          </cell>
          <cell r="E24921" t="str">
            <v>NOIDA</v>
          </cell>
          <cell r="F24921" t="str">
            <v>BENGALURU</v>
          </cell>
          <cell r="G24921" t="str">
            <v>Rahul G</v>
          </cell>
          <cell r="H24921">
            <v>1</v>
          </cell>
          <cell r="I24921" t="str">
            <v>RF-6136</v>
          </cell>
          <cell r="J24921">
            <v>45853</v>
          </cell>
          <cell r="K24921" t="str">
            <v xml:space="preserve">SHIPMENT DELIVERED            </v>
          </cell>
        </row>
        <row r="24922">
          <cell r="A24922">
            <v>20849705741</v>
          </cell>
          <cell r="B24922"/>
          <cell r="C24922"/>
          <cell r="D24922">
            <v>45850</v>
          </cell>
          <cell r="E24922" t="str">
            <v>NOIDA</v>
          </cell>
          <cell r="F24922" t="str">
            <v>ULHASNAGAR</v>
          </cell>
          <cell r="G24922" t="str">
            <v>Jitendra Sugandh</v>
          </cell>
          <cell r="H24922">
            <v>1</v>
          </cell>
          <cell r="I24922" t="str">
            <v>407-3084369-7479519</v>
          </cell>
          <cell r="J24922">
            <v>45853</v>
          </cell>
          <cell r="K24922" t="str">
            <v xml:space="preserve">SHIPMENT DELIVERED            </v>
          </cell>
        </row>
        <row r="24923">
          <cell r="A24923">
            <v>20849705730</v>
          </cell>
          <cell r="B24923"/>
          <cell r="C24923"/>
          <cell r="D24923">
            <v>45850</v>
          </cell>
          <cell r="E24923" t="str">
            <v>NOIDA</v>
          </cell>
          <cell r="F24923" t="str">
            <v>COIMBATORE</v>
          </cell>
          <cell r="G24923" t="str">
            <v>MUTHURAAMAN C T</v>
          </cell>
          <cell r="H24923">
            <v>1</v>
          </cell>
          <cell r="I24923" t="str">
            <v>406-9361099-2821107A</v>
          </cell>
          <cell r="J24923">
            <v>45854</v>
          </cell>
          <cell r="K24923" t="str">
            <v xml:space="preserve">SHIPMENT DELIVERED            </v>
          </cell>
        </row>
        <row r="24924">
          <cell r="A24924">
            <v>20849705715</v>
          </cell>
          <cell r="B24924"/>
          <cell r="C24924"/>
          <cell r="D24924">
            <v>45850</v>
          </cell>
          <cell r="E24924" t="str">
            <v>NOIDA</v>
          </cell>
          <cell r="F24924" t="str">
            <v>KOLKATA</v>
          </cell>
          <cell r="G24924" t="str">
            <v>Jyotirmoy Sinha</v>
          </cell>
          <cell r="H24924">
            <v>1</v>
          </cell>
          <cell r="I24924" t="str">
            <v>403-3669007-0905127</v>
          </cell>
          <cell r="J24924">
            <v>45853</v>
          </cell>
          <cell r="K24924" t="str">
            <v xml:space="preserve">SHIPMENT DELIVERED            </v>
          </cell>
        </row>
        <row r="24925">
          <cell r="A24925">
            <v>20849705704</v>
          </cell>
          <cell r="B24925"/>
          <cell r="C24925"/>
          <cell r="D24925">
            <v>45850</v>
          </cell>
          <cell r="E24925" t="str">
            <v>NOIDA</v>
          </cell>
          <cell r="F24925" t="str">
            <v>ZIRAKPUR</v>
          </cell>
          <cell r="G24925" t="str">
            <v>ANKESH VERMA</v>
          </cell>
          <cell r="H24925">
            <v>1</v>
          </cell>
          <cell r="I24925" t="str">
            <v>171-9614471-5328342</v>
          </cell>
          <cell r="J24925">
            <v>45854</v>
          </cell>
          <cell r="K24925" t="str">
            <v xml:space="preserve">SHIPMENT DELIVERED            </v>
          </cell>
        </row>
        <row r="24926">
          <cell r="A24926">
            <v>20849705693</v>
          </cell>
          <cell r="B24926"/>
          <cell r="C24926"/>
          <cell r="D24926">
            <v>45850</v>
          </cell>
          <cell r="E24926" t="str">
            <v>NOIDA</v>
          </cell>
          <cell r="F24926" t="str">
            <v>KANPUR</v>
          </cell>
          <cell r="G24926" t="str">
            <v>Shivang mishra</v>
          </cell>
          <cell r="H24926">
            <v>1</v>
          </cell>
          <cell r="I24926" t="str">
            <v>403-8130408-0461101</v>
          </cell>
          <cell r="J24926">
            <v>45853</v>
          </cell>
          <cell r="K24926" t="str">
            <v xml:space="preserve">SHIPMENT DELIVERED            </v>
          </cell>
        </row>
        <row r="24927">
          <cell r="A24927">
            <v>53583308822</v>
          </cell>
          <cell r="B24927"/>
          <cell r="C24927"/>
          <cell r="D24927">
            <v>45852</v>
          </cell>
          <cell r="E24927" t="str">
            <v>NOIDA</v>
          </cell>
          <cell r="F24927" t="str">
            <v>GURUGRAM</v>
          </cell>
          <cell r="G24927" t="str">
            <v>Parth Midda</v>
          </cell>
          <cell r="H24927">
            <v>1</v>
          </cell>
          <cell r="I24927">
            <v>61260</v>
          </cell>
          <cell r="J24927">
            <v>45854</v>
          </cell>
          <cell r="K24927" t="str">
            <v xml:space="preserve">SHIPMENT DELIVERED            </v>
          </cell>
        </row>
        <row r="24928">
          <cell r="A24928">
            <v>53583308800</v>
          </cell>
          <cell r="B24928"/>
          <cell r="C24928"/>
          <cell r="D24928">
            <v>45852</v>
          </cell>
          <cell r="E24928" t="str">
            <v>NOIDA</v>
          </cell>
          <cell r="F24928" t="str">
            <v>BENGALURU</v>
          </cell>
          <cell r="G24928" t="str">
            <v>Mahesh</v>
          </cell>
          <cell r="H24928">
            <v>1</v>
          </cell>
          <cell r="I24928">
            <v>61471</v>
          </cell>
          <cell r="J24928">
            <v>45859</v>
          </cell>
          <cell r="K24928" t="str">
            <v xml:space="preserve">SHIPMENT DELIVERED            </v>
          </cell>
        </row>
        <row r="24929">
          <cell r="A24929">
            <v>53583308774</v>
          </cell>
          <cell r="B24929"/>
          <cell r="C24929"/>
          <cell r="D24929">
            <v>45852</v>
          </cell>
          <cell r="E24929" t="str">
            <v>NOIDA</v>
          </cell>
          <cell r="F24929" t="str">
            <v>JAMSHEDPUR</v>
          </cell>
          <cell r="G24929" t="str">
            <v>Riya Kar</v>
          </cell>
          <cell r="H24929">
            <v>1</v>
          </cell>
          <cell r="I24929">
            <v>61491</v>
          </cell>
          <cell r="J24929">
            <v>45857</v>
          </cell>
          <cell r="K24929" t="str">
            <v xml:space="preserve">SHIPMENT DELIVERED            </v>
          </cell>
        </row>
        <row r="24930">
          <cell r="A24930">
            <v>53583308763</v>
          </cell>
          <cell r="B24930"/>
          <cell r="C24930"/>
          <cell r="D24930">
            <v>45852</v>
          </cell>
          <cell r="E24930" t="str">
            <v>NOIDA</v>
          </cell>
          <cell r="F24930" t="str">
            <v>BENGALURU</v>
          </cell>
          <cell r="G24930" t="str">
            <v>SACHIN KHAMKAR</v>
          </cell>
          <cell r="H24930">
            <v>1</v>
          </cell>
          <cell r="I24930">
            <v>61478</v>
          </cell>
          <cell r="J24930">
            <v>45859</v>
          </cell>
          <cell r="K24930" t="str">
            <v xml:space="preserve">SHIPMENT DELIVERED            </v>
          </cell>
        </row>
        <row r="24931">
          <cell r="A24931">
            <v>53583308693</v>
          </cell>
          <cell r="B24931"/>
          <cell r="C24931"/>
          <cell r="D24931">
            <v>45852</v>
          </cell>
          <cell r="E24931" t="str">
            <v>NOIDA</v>
          </cell>
          <cell r="F24931" t="str">
            <v>BENGALURU</v>
          </cell>
          <cell r="G24931" t="str">
            <v>YOGAPRATAP KURUBA</v>
          </cell>
          <cell r="H24931">
            <v>1</v>
          </cell>
          <cell r="I24931" t="str">
            <v>405-2417859-2299538</v>
          </cell>
          <cell r="J24931">
            <v>45859</v>
          </cell>
          <cell r="K24931" t="str">
            <v xml:space="preserve">SHIPMENT DELIVERED            </v>
          </cell>
        </row>
        <row r="24932">
          <cell r="A24932">
            <v>53583308660</v>
          </cell>
          <cell r="B24932"/>
          <cell r="C24932"/>
          <cell r="D24932">
            <v>45852</v>
          </cell>
          <cell r="E24932" t="str">
            <v>NOIDA</v>
          </cell>
          <cell r="F24932" t="str">
            <v>PATNA</v>
          </cell>
          <cell r="G24932" t="str">
            <v>Yashi Singh</v>
          </cell>
          <cell r="H24932">
            <v>1</v>
          </cell>
          <cell r="I24932" t="str">
            <v>OD334890177728107100</v>
          </cell>
          <cell r="J24932">
            <v>45856</v>
          </cell>
          <cell r="K24932" t="str">
            <v xml:space="preserve">SHIPMENT DELIVERED            </v>
          </cell>
        </row>
        <row r="24933">
          <cell r="A24933">
            <v>53583308623</v>
          </cell>
          <cell r="B24933"/>
          <cell r="C24933"/>
          <cell r="D24933">
            <v>45852</v>
          </cell>
          <cell r="E24933" t="str">
            <v>NOIDA</v>
          </cell>
          <cell r="F24933" t="str">
            <v>JAMSHEDPUR</v>
          </cell>
          <cell r="G24933" t="str">
            <v>Vivek</v>
          </cell>
          <cell r="H24933">
            <v>1</v>
          </cell>
          <cell r="I24933" t="str">
            <v>171-6126004-7183550</v>
          </cell>
          <cell r="J24933">
            <v>45857</v>
          </cell>
          <cell r="K24933" t="str">
            <v xml:space="preserve">SHIPMENT DELIVERED            </v>
          </cell>
        </row>
        <row r="24934">
          <cell r="A24934">
            <v>53583308542</v>
          </cell>
          <cell r="B24934"/>
          <cell r="C24934"/>
          <cell r="D24934">
            <v>45852</v>
          </cell>
          <cell r="E24934" t="str">
            <v>NOIDA</v>
          </cell>
          <cell r="F24934" t="str">
            <v>COIMBATORE</v>
          </cell>
          <cell r="G24934" t="str">
            <v>Vinod</v>
          </cell>
          <cell r="H24934">
            <v>1</v>
          </cell>
          <cell r="I24934" t="str">
            <v>405-9299819-0025126</v>
          </cell>
          <cell r="J24934">
            <v>45859</v>
          </cell>
          <cell r="K24934" t="str">
            <v xml:space="preserve">SHIPMENT DELIVERED            </v>
          </cell>
        </row>
        <row r="24935">
          <cell r="A24935">
            <v>53583308461</v>
          </cell>
          <cell r="B24935"/>
          <cell r="C24935"/>
          <cell r="D24935">
            <v>45852</v>
          </cell>
          <cell r="E24935" t="str">
            <v>NOIDA</v>
          </cell>
          <cell r="F24935" t="str">
            <v>BENGALURU</v>
          </cell>
          <cell r="G24935" t="str">
            <v>Vijay Reddy</v>
          </cell>
          <cell r="H24935">
            <v>1</v>
          </cell>
          <cell r="I24935" t="str">
            <v>404-6513059-4379509</v>
          </cell>
          <cell r="J24935">
            <v>45859</v>
          </cell>
          <cell r="K24935" t="str">
            <v xml:space="preserve">SHIPMENT DELIVERED            </v>
          </cell>
        </row>
        <row r="24936">
          <cell r="A24936">
            <v>53583308402</v>
          </cell>
          <cell r="B24936"/>
          <cell r="C24936"/>
          <cell r="D24936">
            <v>45852</v>
          </cell>
          <cell r="E24936" t="str">
            <v>NOIDA</v>
          </cell>
          <cell r="F24936" t="str">
            <v>YAMUNANAGAR</v>
          </cell>
          <cell r="G24936" t="str">
            <v>Upinder</v>
          </cell>
          <cell r="H24936">
            <v>1</v>
          </cell>
          <cell r="I24936" t="str">
            <v>406-3146035-8096300</v>
          </cell>
          <cell r="J24936">
            <v>45855</v>
          </cell>
          <cell r="K24936" t="str">
            <v xml:space="preserve">SHIPMENT DELIVERED            </v>
          </cell>
        </row>
        <row r="24937">
          <cell r="A24937">
            <v>53583308376</v>
          </cell>
          <cell r="B24937"/>
          <cell r="C24937"/>
          <cell r="D24937">
            <v>45852</v>
          </cell>
          <cell r="E24937" t="str">
            <v>NOIDA</v>
          </cell>
          <cell r="F24937" t="str">
            <v>GOA</v>
          </cell>
          <cell r="G24937" t="str">
            <v>Susmita Roy</v>
          </cell>
          <cell r="H24937">
            <v>1</v>
          </cell>
          <cell r="I24937" t="str">
            <v>406-5706947-6778733</v>
          </cell>
          <cell r="J24937">
            <v>45857</v>
          </cell>
          <cell r="K24937" t="str">
            <v xml:space="preserve">SHIPMENT DELIVERED            </v>
          </cell>
        </row>
        <row r="24938">
          <cell r="A24938">
            <v>53583308343</v>
          </cell>
          <cell r="B24938"/>
          <cell r="C24938"/>
          <cell r="D24938">
            <v>45852</v>
          </cell>
          <cell r="E24938" t="str">
            <v>NOIDA</v>
          </cell>
          <cell r="F24938" t="str">
            <v>AHMEDABAD</v>
          </cell>
          <cell r="G24938" t="str">
            <v>SUMIT</v>
          </cell>
          <cell r="H24938">
            <v>1</v>
          </cell>
          <cell r="I24938" t="str">
            <v>403-7538126-5180333</v>
          </cell>
          <cell r="J24938">
            <v>45856</v>
          </cell>
          <cell r="K24938" t="str">
            <v xml:space="preserve">SHIPMENT DELIVERED            </v>
          </cell>
        </row>
        <row r="24939">
          <cell r="A24939">
            <v>53583308310</v>
          </cell>
          <cell r="B24939"/>
          <cell r="C24939"/>
          <cell r="D24939">
            <v>45852</v>
          </cell>
          <cell r="E24939" t="str">
            <v>NOIDA</v>
          </cell>
          <cell r="F24939" t="str">
            <v>BENGALURU</v>
          </cell>
          <cell r="G24939" t="str">
            <v>SUMAN</v>
          </cell>
          <cell r="H24939">
            <v>1</v>
          </cell>
          <cell r="I24939" t="str">
            <v>171-0760450-4020365</v>
          </cell>
          <cell r="J24939">
            <v>45859</v>
          </cell>
          <cell r="K24939" t="str">
            <v xml:space="preserve">SHIPMENT DELIVERED            </v>
          </cell>
        </row>
        <row r="24940">
          <cell r="A24940">
            <v>53583308273</v>
          </cell>
          <cell r="B24940"/>
          <cell r="C24940"/>
          <cell r="D24940">
            <v>45852</v>
          </cell>
          <cell r="E24940" t="str">
            <v>NOIDA</v>
          </cell>
          <cell r="F24940" t="str">
            <v>KOLKATA</v>
          </cell>
          <cell r="G24940" t="str">
            <v>Sukhendu Pal</v>
          </cell>
          <cell r="H24940">
            <v>1</v>
          </cell>
          <cell r="I24940" t="str">
            <v>OD434916256981794100</v>
          </cell>
          <cell r="J24940">
            <v>45857</v>
          </cell>
          <cell r="K24940" t="str">
            <v xml:space="preserve">SHIPMENT DELIVERED            </v>
          </cell>
        </row>
        <row r="24941">
          <cell r="A24941">
            <v>53583308203</v>
          </cell>
          <cell r="B24941"/>
          <cell r="C24941"/>
          <cell r="D24941">
            <v>45852</v>
          </cell>
          <cell r="E24941" t="str">
            <v>NOIDA</v>
          </cell>
          <cell r="F24941" t="str">
            <v>SULLURPETA</v>
          </cell>
          <cell r="G24941" t="str">
            <v>Subhradip Ghosh</v>
          </cell>
          <cell r="H24941">
            <v>1</v>
          </cell>
          <cell r="I24941" t="str">
            <v>406-8738951-5417122</v>
          </cell>
          <cell r="J24941">
            <v>45859</v>
          </cell>
          <cell r="K24941" t="str">
            <v xml:space="preserve">SHIPMENT DELIVERED            </v>
          </cell>
        </row>
        <row r="24942">
          <cell r="A24942">
            <v>53583308166</v>
          </cell>
          <cell r="B24942"/>
          <cell r="C24942"/>
          <cell r="D24942">
            <v>45852</v>
          </cell>
          <cell r="E24942" t="str">
            <v>NOIDA</v>
          </cell>
          <cell r="F24942" t="str">
            <v>CHENNAI</v>
          </cell>
          <cell r="G24942" t="str">
            <v>Srivathsan B R</v>
          </cell>
          <cell r="H24942">
            <v>1</v>
          </cell>
          <cell r="I24942" t="str">
            <v>407-0304704-2386775</v>
          </cell>
          <cell r="J24942">
            <v>45857</v>
          </cell>
          <cell r="K24942" t="str">
            <v xml:space="preserve">SHIPMENT DELIVERED            </v>
          </cell>
        </row>
        <row r="24943">
          <cell r="A24943">
            <v>53583308122</v>
          </cell>
          <cell r="B24943"/>
          <cell r="C24943"/>
          <cell r="D24943">
            <v>45852</v>
          </cell>
          <cell r="E24943" t="str">
            <v>NOIDA</v>
          </cell>
          <cell r="F24943" t="str">
            <v>HOOGLY BDEL</v>
          </cell>
          <cell r="G24943" t="str">
            <v>Srijani Das</v>
          </cell>
          <cell r="H24943">
            <v>1</v>
          </cell>
          <cell r="I24943" t="str">
            <v>405-9331708-6108357</v>
          </cell>
          <cell r="J24943">
            <v>45857</v>
          </cell>
          <cell r="K24943" t="str">
            <v xml:space="preserve">SHIPMENT DELIVERED            </v>
          </cell>
        </row>
        <row r="24944">
          <cell r="A24944">
            <v>53583308111</v>
          </cell>
          <cell r="B24944"/>
          <cell r="C24944"/>
          <cell r="D24944">
            <v>45852</v>
          </cell>
          <cell r="E24944" t="str">
            <v>NOIDA</v>
          </cell>
          <cell r="F24944" t="str">
            <v>VIJAYAWADA</v>
          </cell>
          <cell r="G24944" t="str">
            <v>Sowmith Surisetti</v>
          </cell>
          <cell r="H24944">
            <v>1</v>
          </cell>
          <cell r="I24944" t="str">
            <v>OD334692730514650100</v>
          </cell>
          <cell r="J24944">
            <v>45859</v>
          </cell>
          <cell r="K24944" t="str">
            <v xml:space="preserve">SHIPMENT DELIVERED            </v>
          </cell>
        </row>
        <row r="24945">
          <cell r="A24945">
            <v>53583308074</v>
          </cell>
          <cell r="B24945"/>
          <cell r="C24945"/>
          <cell r="D24945">
            <v>45852</v>
          </cell>
          <cell r="E24945" t="str">
            <v>NOIDA</v>
          </cell>
          <cell r="F24945" t="str">
            <v>KOLKATA</v>
          </cell>
          <cell r="G24945" t="str">
            <v>Soumyadeep Ghosh</v>
          </cell>
          <cell r="H24945">
            <v>2</v>
          </cell>
          <cell r="I24945" t="str">
            <v>402-2905139-6944316</v>
          </cell>
          <cell r="J24945">
            <v>45857</v>
          </cell>
          <cell r="K24945" t="str">
            <v xml:space="preserve">SHIPMENT DELIVERED            </v>
          </cell>
        </row>
        <row r="24946">
          <cell r="A24946">
            <v>53583308041</v>
          </cell>
          <cell r="B24946"/>
          <cell r="C24946"/>
          <cell r="D24946">
            <v>45852</v>
          </cell>
          <cell r="E24946" t="str">
            <v>NOIDA</v>
          </cell>
          <cell r="F24946" t="str">
            <v>BENGALURU</v>
          </cell>
          <cell r="G24946" t="str">
            <v>Somnath Paul</v>
          </cell>
          <cell r="H24946">
            <v>1</v>
          </cell>
          <cell r="I24946" t="str">
            <v>OD334911489233172100</v>
          </cell>
          <cell r="J24946">
            <v>45859</v>
          </cell>
          <cell r="K24946" t="str">
            <v xml:space="preserve">SHIPMENT DELIVERED            </v>
          </cell>
        </row>
        <row r="24947">
          <cell r="A24947">
            <v>53583308015</v>
          </cell>
          <cell r="B24947"/>
          <cell r="C24947"/>
          <cell r="D24947">
            <v>45852</v>
          </cell>
          <cell r="E24947" t="str">
            <v>NOIDA</v>
          </cell>
          <cell r="F24947" t="str">
            <v>BENGALURU</v>
          </cell>
          <cell r="G24947" t="str">
            <v>Soma Shekar</v>
          </cell>
          <cell r="H24947">
            <v>1</v>
          </cell>
          <cell r="I24947" t="str">
            <v>404-6608320-5940344</v>
          </cell>
          <cell r="J24947">
            <v>45859</v>
          </cell>
          <cell r="K24947" t="str">
            <v xml:space="preserve">SHIPMENT DELIVERED            </v>
          </cell>
        </row>
        <row r="24948">
          <cell r="A24948">
            <v>53583307945</v>
          </cell>
          <cell r="B24948"/>
          <cell r="C24948"/>
          <cell r="D24948">
            <v>45852</v>
          </cell>
          <cell r="E24948" t="str">
            <v>NOIDA</v>
          </cell>
          <cell r="F24948" t="str">
            <v>SILIGURI</v>
          </cell>
          <cell r="G24948" t="str">
            <v>Snehodip Kar</v>
          </cell>
          <cell r="H24948">
            <v>1</v>
          </cell>
          <cell r="I24948" t="str">
            <v>OD334884086199957100</v>
          </cell>
          <cell r="J24948">
            <v>45860</v>
          </cell>
          <cell r="K24948" t="str">
            <v xml:space="preserve">SHIPMENT DELIVERED            </v>
          </cell>
        </row>
        <row r="24949">
          <cell r="A24949">
            <v>53583307886</v>
          </cell>
          <cell r="B24949"/>
          <cell r="C24949"/>
          <cell r="D24949">
            <v>45852</v>
          </cell>
          <cell r="E24949" t="str">
            <v>NOIDA</v>
          </cell>
          <cell r="F24949" t="str">
            <v>GURUGRAM</v>
          </cell>
          <cell r="G24949" t="str">
            <v>Sneha</v>
          </cell>
          <cell r="H24949">
            <v>1</v>
          </cell>
          <cell r="I24949" t="str">
            <v>405-2692330-4807509</v>
          </cell>
          <cell r="J24949">
            <v>45854</v>
          </cell>
          <cell r="K24949" t="str">
            <v xml:space="preserve">SHIPMENT DELIVERED            </v>
          </cell>
        </row>
        <row r="24950">
          <cell r="A24950">
            <v>53583307842</v>
          </cell>
          <cell r="B24950"/>
          <cell r="C24950"/>
          <cell r="D24950">
            <v>45852</v>
          </cell>
          <cell r="E24950" t="str">
            <v>NOIDA</v>
          </cell>
          <cell r="F24950" t="str">
            <v>KOLKATA</v>
          </cell>
          <cell r="G24950" t="str">
            <v>Smita Mukherjee</v>
          </cell>
          <cell r="H24950">
            <v>1</v>
          </cell>
          <cell r="I24950" t="str">
            <v>402-1249795-9121151</v>
          </cell>
          <cell r="J24950">
            <v>45857</v>
          </cell>
          <cell r="K24950" t="str">
            <v xml:space="preserve">SHIPMENT DELIVERED            </v>
          </cell>
        </row>
        <row r="24951">
          <cell r="A24951">
            <v>53583307820</v>
          </cell>
          <cell r="B24951"/>
          <cell r="C24951"/>
          <cell r="D24951">
            <v>45852</v>
          </cell>
          <cell r="E24951" t="str">
            <v>NOIDA</v>
          </cell>
          <cell r="F24951" t="str">
            <v>KOLKATA</v>
          </cell>
          <cell r="G24951" t="str">
            <v>Shubhojeet</v>
          </cell>
          <cell r="H24951">
            <v>1</v>
          </cell>
          <cell r="I24951" t="str">
            <v>406-4552271-9045105</v>
          </cell>
          <cell r="J24951">
            <v>45857</v>
          </cell>
          <cell r="K24951" t="str">
            <v xml:space="preserve">SHIPMENT DELIVERED            </v>
          </cell>
        </row>
        <row r="24952">
          <cell r="A24952">
            <v>53583307805</v>
          </cell>
          <cell r="B24952"/>
          <cell r="C24952"/>
          <cell r="D24952">
            <v>45852</v>
          </cell>
          <cell r="E24952" t="str">
            <v>NOIDA</v>
          </cell>
          <cell r="F24952" t="str">
            <v>AHMEDABAD</v>
          </cell>
          <cell r="G24952" t="str">
            <v>Shruti Joshi</v>
          </cell>
          <cell r="H24952">
            <v>1</v>
          </cell>
          <cell r="I24952" t="str">
            <v>405-7746237-7261925</v>
          </cell>
          <cell r="J24952">
            <v>45856</v>
          </cell>
          <cell r="K24952" t="str">
            <v xml:space="preserve">SHIPMENT DELIVERED            </v>
          </cell>
        </row>
        <row r="24953">
          <cell r="A24953">
            <v>53583307783</v>
          </cell>
          <cell r="B24953"/>
          <cell r="C24953"/>
          <cell r="D24953">
            <v>45852</v>
          </cell>
          <cell r="E24953" t="str">
            <v>NOIDA</v>
          </cell>
          <cell r="F24953" t="str">
            <v>BENGALURU</v>
          </cell>
          <cell r="G24953" t="str">
            <v>Shreya Rao</v>
          </cell>
          <cell r="H24953">
            <v>1</v>
          </cell>
          <cell r="I24953" t="str">
            <v>BCOM-3999</v>
          </cell>
          <cell r="J24953">
            <v>45859</v>
          </cell>
          <cell r="K24953" t="str">
            <v xml:space="preserve">SHIPMENT DELIVERED            </v>
          </cell>
        </row>
        <row r="24954">
          <cell r="A24954">
            <v>53583307735</v>
          </cell>
          <cell r="B24954"/>
          <cell r="C24954"/>
          <cell r="D24954">
            <v>45852</v>
          </cell>
          <cell r="E24954" t="str">
            <v>NOIDA</v>
          </cell>
          <cell r="F24954" t="str">
            <v>LUCKNOW</v>
          </cell>
          <cell r="G24954" t="str">
            <v>Shobhit</v>
          </cell>
          <cell r="H24954">
            <v>1</v>
          </cell>
          <cell r="I24954" t="str">
            <v>405-8061826-4479534</v>
          </cell>
          <cell r="J24954">
            <v>45855</v>
          </cell>
          <cell r="K24954" t="str">
            <v xml:space="preserve">SHIPMENT DELIVERED            </v>
          </cell>
        </row>
        <row r="24955">
          <cell r="A24955">
            <v>53583307724</v>
          </cell>
          <cell r="B24955"/>
          <cell r="C24955"/>
          <cell r="D24955">
            <v>45852</v>
          </cell>
          <cell r="E24955" t="str">
            <v>NOIDA</v>
          </cell>
          <cell r="F24955" t="str">
            <v>CHENNAI</v>
          </cell>
          <cell r="G24955" t="str">
            <v>Shiva</v>
          </cell>
          <cell r="H24955">
            <v>1</v>
          </cell>
          <cell r="I24955" t="str">
            <v>407-3026442-3923566</v>
          </cell>
          <cell r="J24955">
            <v>45857</v>
          </cell>
          <cell r="K24955" t="str">
            <v xml:space="preserve">SHIPMENT DELIVERED            </v>
          </cell>
        </row>
        <row r="24956">
          <cell r="A24956">
            <v>53583307713</v>
          </cell>
          <cell r="B24956"/>
          <cell r="C24956"/>
          <cell r="D24956">
            <v>45852</v>
          </cell>
          <cell r="E24956" t="str">
            <v>NOIDA</v>
          </cell>
          <cell r="F24956" t="str">
            <v>ALUWA</v>
          </cell>
          <cell r="G24956" t="str">
            <v>Shiras Nila</v>
          </cell>
          <cell r="H24956">
            <v>1</v>
          </cell>
          <cell r="I24956" t="str">
            <v>405-9950337-9005102</v>
          </cell>
          <cell r="J24956">
            <v>45859</v>
          </cell>
          <cell r="K24956" t="str">
            <v xml:space="preserve">SHIPMENT DELIVERED            </v>
          </cell>
        </row>
        <row r="24957">
          <cell r="A24957">
            <v>53583307691</v>
          </cell>
          <cell r="B24957"/>
          <cell r="C24957"/>
          <cell r="D24957">
            <v>45852</v>
          </cell>
          <cell r="E24957" t="str">
            <v>NOIDA</v>
          </cell>
          <cell r="F24957" t="str">
            <v>SOHNA</v>
          </cell>
          <cell r="G24957" t="str">
            <v>Shikha verma</v>
          </cell>
          <cell r="H24957">
            <v>1</v>
          </cell>
          <cell r="I24957" t="str">
            <v>405-5869602-5803556</v>
          </cell>
          <cell r="J24957">
            <v>45854</v>
          </cell>
          <cell r="K24957" t="str">
            <v xml:space="preserve">SHIPMENT DELIVERED            </v>
          </cell>
        </row>
        <row r="24958">
          <cell r="A24958">
            <v>53583307676</v>
          </cell>
          <cell r="B24958"/>
          <cell r="C24958"/>
          <cell r="D24958">
            <v>45852</v>
          </cell>
          <cell r="E24958" t="str">
            <v>NOIDA</v>
          </cell>
          <cell r="F24958" t="str">
            <v>ANAND</v>
          </cell>
          <cell r="G24958" t="str">
            <v>Shayna momin</v>
          </cell>
          <cell r="H24958">
            <v>1</v>
          </cell>
          <cell r="I24958" t="str">
            <v>171-7540458-3343560</v>
          </cell>
          <cell r="J24958">
            <v>45856</v>
          </cell>
          <cell r="K24958" t="str">
            <v xml:space="preserve">SHIPMENT DELIVERED            </v>
          </cell>
        </row>
        <row r="24959">
          <cell r="A24959">
            <v>53583307654</v>
          </cell>
          <cell r="B24959"/>
          <cell r="C24959"/>
          <cell r="D24959">
            <v>45852</v>
          </cell>
          <cell r="E24959" t="str">
            <v>NOIDA</v>
          </cell>
          <cell r="F24959" t="str">
            <v>DURGAPUR</v>
          </cell>
          <cell r="G24959" t="str">
            <v>shashi bhushan kumar</v>
          </cell>
          <cell r="H24959">
            <v>1</v>
          </cell>
          <cell r="I24959" t="str">
            <v>405-4318245-2765160</v>
          </cell>
          <cell r="J24959">
            <v>45857</v>
          </cell>
          <cell r="K24959" t="str">
            <v xml:space="preserve">SHIPMENT DELIVERED            </v>
          </cell>
        </row>
        <row r="24960">
          <cell r="A24960">
            <v>53583307621</v>
          </cell>
          <cell r="B24960"/>
          <cell r="C24960"/>
          <cell r="D24960">
            <v>45852</v>
          </cell>
          <cell r="E24960" t="str">
            <v>NOIDA</v>
          </cell>
          <cell r="F24960" t="str">
            <v>LUCKNOW</v>
          </cell>
          <cell r="G24960" t="str">
            <v>Shashank Singh</v>
          </cell>
          <cell r="H24960">
            <v>1</v>
          </cell>
          <cell r="I24960" t="str">
            <v>407-6214019-0237962</v>
          </cell>
          <cell r="J24960">
            <v>45855</v>
          </cell>
          <cell r="K24960" t="str">
            <v xml:space="preserve">SHIPMENT DELIVERED            </v>
          </cell>
        </row>
        <row r="24961">
          <cell r="A24961">
            <v>53583307606</v>
          </cell>
          <cell r="B24961"/>
          <cell r="C24961"/>
          <cell r="D24961">
            <v>45852</v>
          </cell>
          <cell r="E24961" t="str">
            <v>NOIDA</v>
          </cell>
          <cell r="F24961" t="str">
            <v>GURUGRAM</v>
          </cell>
          <cell r="G24961" t="str">
            <v>Shantanu Singh</v>
          </cell>
          <cell r="H24961">
            <v>1</v>
          </cell>
          <cell r="I24961" t="str">
            <v>407-9798019-3783553</v>
          </cell>
          <cell r="J24961">
            <v>45854</v>
          </cell>
          <cell r="K24961" t="str">
            <v xml:space="preserve">SHIPMENT DELIVERED            </v>
          </cell>
        </row>
        <row r="24962">
          <cell r="A24962">
            <v>53583307595</v>
          </cell>
          <cell r="B24962"/>
          <cell r="C24962"/>
          <cell r="D24962">
            <v>45852</v>
          </cell>
          <cell r="E24962" t="str">
            <v>NOIDA</v>
          </cell>
          <cell r="F24962" t="str">
            <v>NEW DELHI</v>
          </cell>
          <cell r="G24962" t="str">
            <v>Shagun Bisht</v>
          </cell>
          <cell r="H24962">
            <v>1</v>
          </cell>
          <cell r="I24962" t="str">
            <v>408-9487523-6309916</v>
          </cell>
          <cell r="J24962">
            <v>45854</v>
          </cell>
          <cell r="K24962" t="str">
            <v xml:space="preserve">SHIPMENT DELIVERED            </v>
          </cell>
        </row>
        <row r="24963">
          <cell r="A24963">
            <v>53583307551</v>
          </cell>
          <cell r="B24963"/>
          <cell r="C24963"/>
          <cell r="D24963">
            <v>45852</v>
          </cell>
          <cell r="E24963" t="str">
            <v>NOIDA</v>
          </cell>
          <cell r="F24963" t="str">
            <v>HYDERABAD</v>
          </cell>
          <cell r="G24963" t="str">
            <v>Sanjib Swain</v>
          </cell>
          <cell r="H24963">
            <v>1</v>
          </cell>
          <cell r="I24963" t="str">
            <v>OD434864182879870100</v>
          </cell>
          <cell r="J24963">
            <v>45857</v>
          </cell>
          <cell r="K24963" t="str">
            <v xml:space="preserve">SHIPMENT DELIVERED            </v>
          </cell>
        </row>
        <row r="24964">
          <cell r="A24964">
            <v>53583307540</v>
          </cell>
          <cell r="B24964"/>
          <cell r="C24964"/>
          <cell r="D24964">
            <v>45852</v>
          </cell>
          <cell r="E24964" t="str">
            <v>NOIDA</v>
          </cell>
          <cell r="F24964" t="str">
            <v>PANCHKULA</v>
          </cell>
          <cell r="G24964" t="str">
            <v>Sanjeev Sood</v>
          </cell>
          <cell r="H24964">
            <v>1</v>
          </cell>
          <cell r="I24964" t="str">
            <v>406-6093245-6110735</v>
          </cell>
          <cell r="J24964">
            <v>45855</v>
          </cell>
          <cell r="K24964" t="str">
            <v xml:space="preserve">SHIPMENT DELIVERED            </v>
          </cell>
        </row>
        <row r="24965">
          <cell r="A24965">
            <v>53583307514</v>
          </cell>
          <cell r="B24965"/>
          <cell r="C24965"/>
          <cell r="D24965">
            <v>45852</v>
          </cell>
          <cell r="E24965" t="str">
            <v>NOIDA</v>
          </cell>
          <cell r="F24965" t="str">
            <v>NEW DELHI</v>
          </cell>
          <cell r="G24965" t="str">
            <v>Sanjana Gaur</v>
          </cell>
          <cell r="H24965">
            <v>1</v>
          </cell>
          <cell r="I24965" t="str">
            <v>405-9241182-0771541</v>
          </cell>
          <cell r="J24965">
            <v>45854</v>
          </cell>
          <cell r="K24965" t="str">
            <v xml:space="preserve">SHIPMENT DELIVERED            </v>
          </cell>
        </row>
        <row r="24966">
          <cell r="A24966">
            <v>53583307492</v>
          </cell>
          <cell r="B24966"/>
          <cell r="C24966"/>
          <cell r="D24966">
            <v>45852</v>
          </cell>
          <cell r="E24966" t="str">
            <v>NOIDA</v>
          </cell>
          <cell r="F24966" t="str">
            <v>BENGALURU</v>
          </cell>
          <cell r="G24966" t="str">
            <v>Sambit Panda</v>
          </cell>
          <cell r="H24966">
            <v>1</v>
          </cell>
          <cell r="I24966" t="str">
            <v>OD434911565266821100</v>
          </cell>
          <cell r="J24966">
            <v>45859</v>
          </cell>
          <cell r="K24966" t="str">
            <v xml:space="preserve">SHIPMENT DELIVERED            </v>
          </cell>
        </row>
        <row r="24967">
          <cell r="A24967">
            <v>53583307481</v>
          </cell>
          <cell r="B24967"/>
          <cell r="C24967"/>
          <cell r="D24967">
            <v>45852</v>
          </cell>
          <cell r="E24967" t="str">
            <v>NOIDA</v>
          </cell>
          <cell r="F24967" t="str">
            <v>HYDERABAD</v>
          </cell>
          <cell r="G24967" t="str">
            <v>Sakina Huzefa Bhalga</v>
          </cell>
          <cell r="H24967">
            <v>1</v>
          </cell>
          <cell r="I24967" t="str">
            <v>403-5599141-2926750</v>
          </cell>
          <cell r="J24967">
            <v>45857</v>
          </cell>
          <cell r="K24967" t="str">
            <v xml:space="preserve">SHIPMENT DELIVERED            </v>
          </cell>
        </row>
        <row r="24968">
          <cell r="A24968">
            <v>53583307470</v>
          </cell>
          <cell r="B24968"/>
          <cell r="C24968"/>
          <cell r="D24968">
            <v>45852</v>
          </cell>
          <cell r="E24968" t="str">
            <v>NOIDA</v>
          </cell>
          <cell r="F24968" t="str">
            <v>BENGALURU</v>
          </cell>
          <cell r="G24968" t="str">
            <v>Sachin Dawane</v>
          </cell>
          <cell r="H24968">
            <v>1</v>
          </cell>
          <cell r="I24968" t="str">
            <v>OD434914327020243100</v>
          </cell>
          <cell r="J24968">
            <v>45859</v>
          </cell>
          <cell r="K24968" t="str">
            <v xml:space="preserve">SHIPMENT DELIVERED            </v>
          </cell>
        </row>
        <row r="24969">
          <cell r="A24969">
            <v>53583307455</v>
          </cell>
          <cell r="B24969"/>
          <cell r="C24969"/>
          <cell r="D24969">
            <v>45852</v>
          </cell>
          <cell r="E24969" t="str">
            <v>NOIDA</v>
          </cell>
          <cell r="F24969" t="str">
            <v>CHENNAI</v>
          </cell>
          <cell r="G24969" t="str">
            <v>S PRABHU</v>
          </cell>
          <cell r="H24969">
            <v>1</v>
          </cell>
          <cell r="I24969" t="str">
            <v>171-4923761-5952301</v>
          </cell>
          <cell r="J24969">
            <v>45857</v>
          </cell>
          <cell r="K24969" t="str">
            <v xml:space="preserve">SHIPMENT DELIVERED            </v>
          </cell>
        </row>
        <row r="24970">
          <cell r="A24970">
            <v>53583307433</v>
          </cell>
          <cell r="B24970"/>
          <cell r="C24970"/>
          <cell r="D24970">
            <v>45852</v>
          </cell>
          <cell r="E24970" t="str">
            <v>NOIDA</v>
          </cell>
          <cell r="F24970" t="str">
            <v>KARAIKUDI</v>
          </cell>
          <cell r="G24970" t="str">
            <v>Rohith Rajan</v>
          </cell>
          <cell r="H24970">
            <v>1</v>
          </cell>
          <cell r="I24970" t="str">
            <v>405-5302722-8301139</v>
          </cell>
          <cell r="J24970">
            <v>45859</v>
          </cell>
          <cell r="K24970" t="str">
            <v xml:space="preserve">SHIPMENT DELIVERED            </v>
          </cell>
        </row>
        <row r="24971">
          <cell r="A24971">
            <v>53583307422</v>
          </cell>
          <cell r="B24971"/>
          <cell r="C24971"/>
          <cell r="D24971">
            <v>45852</v>
          </cell>
          <cell r="E24971" t="str">
            <v>NOIDA</v>
          </cell>
          <cell r="F24971" t="str">
            <v>JORHAT</v>
          </cell>
          <cell r="G24971" t="str">
            <v>Rohanjeet Singh</v>
          </cell>
          <cell r="H24971">
            <v>1</v>
          </cell>
          <cell r="I24971" t="str">
            <v>408-0457337-6613917</v>
          </cell>
          <cell r="J24971">
            <v>45861</v>
          </cell>
          <cell r="K24971" t="str">
            <v xml:space="preserve">SHIPMENT DELIVERED            </v>
          </cell>
        </row>
        <row r="24972">
          <cell r="A24972">
            <v>53583307396</v>
          </cell>
          <cell r="B24972"/>
          <cell r="C24972"/>
          <cell r="D24972">
            <v>45852</v>
          </cell>
          <cell r="E24972" t="str">
            <v>NOIDA</v>
          </cell>
          <cell r="F24972" t="str">
            <v>KARAIKAL</v>
          </cell>
          <cell r="G24972" t="str">
            <v>Rilana taj</v>
          </cell>
          <cell r="H24972">
            <v>1</v>
          </cell>
          <cell r="I24972" t="str">
            <v>407-0064300-4109920</v>
          </cell>
          <cell r="J24972">
            <v>45859</v>
          </cell>
          <cell r="K24972" t="str">
            <v xml:space="preserve">SHIPMENT DELIVERED            </v>
          </cell>
        </row>
        <row r="24973">
          <cell r="A24973">
            <v>53583307341</v>
          </cell>
          <cell r="B24973"/>
          <cell r="C24973"/>
          <cell r="D24973">
            <v>45852</v>
          </cell>
          <cell r="E24973" t="str">
            <v>NOIDA</v>
          </cell>
          <cell r="F24973" t="str">
            <v>BENGALURU</v>
          </cell>
          <cell r="G24973" t="str">
            <v>Richa Singh</v>
          </cell>
          <cell r="H24973">
            <v>1</v>
          </cell>
          <cell r="I24973" t="str">
            <v>OD334842487166788100</v>
          </cell>
          <cell r="J24973">
            <v>45859</v>
          </cell>
          <cell r="K24973" t="str">
            <v xml:space="preserve">SHIPMENT DELIVERED            </v>
          </cell>
        </row>
        <row r="24974">
          <cell r="A24974">
            <v>53583307330</v>
          </cell>
          <cell r="B24974"/>
          <cell r="C24974"/>
          <cell r="D24974">
            <v>45852</v>
          </cell>
          <cell r="E24974" t="str">
            <v>NOIDA</v>
          </cell>
          <cell r="F24974" t="str">
            <v>VELLORE</v>
          </cell>
          <cell r="G24974" t="str">
            <v>Revathi</v>
          </cell>
          <cell r="H24974">
            <v>1</v>
          </cell>
          <cell r="I24974" t="str">
            <v>404-4483196-8685116</v>
          </cell>
          <cell r="J24974">
            <v>45857</v>
          </cell>
          <cell r="K24974" t="str">
            <v xml:space="preserve">SHIPMENT DELIVERED            </v>
          </cell>
        </row>
        <row r="24975">
          <cell r="A24975">
            <v>53583307315</v>
          </cell>
          <cell r="B24975"/>
          <cell r="C24975"/>
          <cell r="D24975">
            <v>45852</v>
          </cell>
          <cell r="E24975" t="str">
            <v>NOIDA</v>
          </cell>
          <cell r="F24975" t="str">
            <v>KOLKATA</v>
          </cell>
          <cell r="G24975" t="str">
            <v>Reeta Das Sarkar</v>
          </cell>
          <cell r="H24975">
            <v>1</v>
          </cell>
          <cell r="I24975" t="str">
            <v>406-7179784-7218705</v>
          </cell>
          <cell r="J24975">
            <v>45857</v>
          </cell>
          <cell r="K24975" t="str">
            <v xml:space="preserve">SHIPMENT DELIVERED            </v>
          </cell>
        </row>
        <row r="24976">
          <cell r="A24976">
            <v>53583307304</v>
          </cell>
          <cell r="B24976"/>
          <cell r="C24976"/>
          <cell r="D24976">
            <v>45852</v>
          </cell>
          <cell r="E24976" t="str">
            <v>NOIDA</v>
          </cell>
          <cell r="F24976" t="str">
            <v>KAROND</v>
          </cell>
          <cell r="G24976" t="str">
            <v>Ravi Prakash Tiwari</v>
          </cell>
          <cell r="H24976">
            <v>1</v>
          </cell>
          <cell r="I24976" t="str">
            <v>OD434874836079572100</v>
          </cell>
          <cell r="J24976">
            <v>45856</v>
          </cell>
          <cell r="K24976" t="str">
            <v>RTO</v>
          </cell>
        </row>
        <row r="24977">
          <cell r="A24977">
            <v>53583307282</v>
          </cell>
          <cell r="B24977"/>
          <cell r="C24977"/>
          <cell r="D24977">
            <v>45852</v>
          </cell>
          <cell r="E24977" t="str">
            <v>NOIDA</v>
          </cell>
          <cell r="F24977" t="str">
            <v>NEELAMBUR</v>
          </cell>
          <cell r="G24977" t="str">
            <v>Ravi</v>
          </cell>
          <cell r="H24977">
            <v>1</v>
          </cell>
          <cell r="I24977" t="str">
            <v>407-7228331-4657934</v>
          </cell>
          <cell r="J24977">
            <v>45859</v>
          </cell>
          <cell r="K24977" t="str">
            <v xml:space="preserve">SHIPMENT DELIVERED            </v>
          </cell>
        </row>
        <row r="24978">
          <cell r="A24978">
            <v>53583307271</v>
          </cell>
          <cell r="B24978"/>
          <cell r="C24978"/>
          <cell r="D24978">
            <v>45852</v>
          </cell>
          <cell r="E24978" t="str">
            <v>NOIDA</v>
          </cell>
          <cell r="F24978" t="str">
            <v>VIZIANAGARAM</v>
          </cell>
          <cell r="G24978" t="str">
            <v>Rakesh</v>
          </cell>
          <cell r="H24978">
            <v>1</v>
          </cell>
          <cell r="I24978" t="str">
            <v>171-3463051-0279553</v>
          </cell>
          <cell r="J24978">
            <v>45859</v>
          </cell>
          <cell r="K24978" t="str">
            <v xml:space="preserve">SHIPMENT DELIVERED            </v>
          </cell>
        </row>
        <row r="24979">
          <cell r="A24979">
            <v>53583307245</v>
          </cell>
          <cell r="B24979"/>
          <cell r="C24979"/>
          <cell r="D24979">
            <v>45852</v>
          </cell>
          <cell r="E24979" t="str">
            <v>NOIDA</v>
          </cell>
          <cell r="F24979" t="str">
            <v>BHUBANESWAR</v>
          </cell>
          <cell r="G24979" t="str">
            <v>Rajesh Mohanty</v>
          </cell>
          <cell r="H24979">
            <v>1</v>
          </cell>
          <cell r="I24979" t="str">
            <v>403-5032048-1590764</v>
          </cell>
          <cell r="J24979">
            <v>45859</v>
          </cell>
          <cell r="K24979" t="str">
            <v xml:space="preserve">SHIPMENT DELIVERED            </v>
          </cell>
        </row>
        <row r="24980">
          <cell r="A24980">
            <v>53583307223</v>
          </cell>
          <cell r="B24980"/>
          <cell r="C24980"/>
          <cell r="D24980">
            <v>45852</v>
          </cell>
          <cell r="E24980" t="str">
            <v>NOIDA</v>
          </cell>
          <cell r="F24980" t="str">
            <v>COIMBATORE</v>
          </cell>
          <cell r="G24980" t="str">
            <v>Rajagopal</v>
          </cell>
          <cell r="H24980">
            <v>1</v>
          </cell>
          <cell r="I24980" t="str">
            <v>406-7042710-0003543</v>
          </cell>
          <cell r="J24980">
            <v>45859</v>
          </cell>
          <cell r="K24980" t="str">
            <v xml:space="preserve">SHIPMENT DELIVERED            </v>
          </cell>
        </row>
        <row r="24981">
          <cell r="A24981">
            <v>53583307190</v>
          </cell>
          <cell r="B24981"/>
          <cell r="C24981"/>
          <cell r="D24981">
            <v>45852</v>
          </cell>
          <cell r="E24981" t="str">
            <v>NOIDA</v>
          </cell>
          <cell r="F24981" t="str">
            <v>AMALAPURAM</v>
          </cell>
          <cell r="G24981" t="str">
            <v>Rahul Borana</v>
          </cell>
          <cell r="H24981">
            <v>1</v>
          </cell>
          <cell r="I24981" t="str">
            <v>OD334915651380362100</v>
          </cell>
          <cell r="J24981">
            <v>45860</v>
          </cell>
          <cell r="K24981" t="str">
            <v xml:space="preserve">SHIPMENT DELIVERED            </v>
          </cell>
        </row>
        <row r="24982">
          <cell r="A24982">
            <v>53583307164</v>
          </cell>
          <cell r="B24982"/>
          <cell r="C24982"/>
          <cell r="D24982">
            <v>45852</v>
          </cell>
          <cell r="E24982" t="str">
            <v>NOIDA</v>
          </cell>
          <cell r="F24982" t="str">
            <v>BENGALURU</v>
          </cell>
          <cell r="G24982" t="str">
            <v>Raghu sri arya</v>
          </cell>
          <cell r="H24982">
            <v>1</v>
          </cell>
          <cell r="I24982" t="str">
            <v>403-6272405-1633920</v>
          </cell>
          <cell r="J24982">
            <v>45859</v>
          </cell>
          <cell r="K24982" t="str">
            <v xml:space="preserve">SHIPMENT DELIVERED            </v>
          </cell>
        </row>
        <row r="24983">
          <cell r="A24983">
            <v>53583307131</v>
          </cell>
          <cell r="B24983"/>
          <cell r="C24983"/>
          <cell r="D24983">
            <v>45852</v>
          </cell>
          <cell r="E24983" t="str">
            <v>NOIDA</v>
          </cell>
          <cell r="F24983" t="str">
            <v>BENGALURU</v>
          </cell>
          <cell r="G24983" t="str">
            <v>Prratheek Ravikumar</v>
          </cell>
          <cell r="H24983">
            <v>1</v>
          </cell>
          <cell r="I24983" t="str">
            <v>403-3859282-4027505</v>
          </cell>
          <cell r="J24983">
            <v>45859</v>
          </cell>
          <cell r="K24983" t="str">
            <v xml:space="preserve">SHIPMENT DELIVERED            </v>
          </cell>
        </row>
        <row r="24984">
          <cell r="A24984">
            <v>53583307105</v>
          </cell>
          <cell r="B24984"/>
          <cell r="C24984"/>
          <cell r="D24984">
            <v>45852</v>
          </cell>
          <cell r="E24984" t="str">
            <v>NOIDA</v>
          </cell>
          <cell r="F24984" t="str">
            <v>FARIDABAD</v>
          </cell>
          <cell r="G24984" t="str">
            <v>Priyanka Tyagi</v>
          </cell>
          <cell r="H24984">
            <v>1</v>
          </cell>
          <cell r="I24984" t="str">
            <v>402-2642114-2377900</v>
          </cell>
          <cell r="J24984">
            <v>45854</v>
          </cell>
          <cell r="K24984" t="str">
            <v xml:space="preserve">SHIPMENT DELIVERED            </v>
          </cell>
        </row>
        <row r="24985">
          <cell r="A24985">
            <v>53583307083</v>
          </cell>
          <cell r="B24985"/>
          <cell r="C24985"/>
          <cell r="D24985">
            <v>45852</v>
          </cell>
          <cell r="E24985" t="str">
            <v>NOIDA</v>
          </cell>
          <cell r="F24985" t="str">
            <v>CHENNAI</v>
          </cell>
          <cell r="G24985" t="str">
            <v>Priya and Pushpak Ga</v>
          </cell>
          <cell r="H24985">
            <v>1</v>
          </cell>
          <cell r="I24985" t="str">
            <v>171-9089998-5521913</v>
          </cell>
          <cell r="J24985">
            <v>45857</v>
          </cell>
          <cell r="K24985" t="str">
            <v xml:space="preserve">SHIPMENT DELIVERED            </v>
          </cell>
        </row>
        <row r="24986">
          <cell r="A24986">
            <v>53583307061</v>
          </cell>
          <cell r="B24986"/>
          <cell r="C24986"/>
          <cell r="D24986">
            <v>45852</v>
          </cell>
          <cell r="E24986" t="str">
            <v>NOIDA</v>
          </cell>
          <cell r="F24986" t="str">
            <v>CHENNAI</v>
          </cell>
          <cell r="G24986" t="str">
            <v>Priya</v>
          </cell>
          <cell r="H24986">
            <v>1</v>
          </cell>
          <cell r="I24986" t="str">
            <v>408-6609977-7639529</v>
          </cell>
          <cell r="J24986">
            <v>45857</v>
          </cell>
          <cell r="K24986" t="str">
            <v xml:space="preserve">SHIPMENT DELIVERED            </v>
          </cell>
        </row>
        <row r="24987">
          <cell r="A24987">
            <v>53583307035</v>
          </cell>
          <cell r="B24987"/>
          <cell r="C24987"/>
          <cell r="D24987">
            <v>45852</v>
          </cell>
          <cell r="E24987" t="str">
            <v>NOIDA</v>
          </cell>
          <cell r="F24987" t="str">
            <v>BENGALURU</v>
          </cell>
          <cell r="G24987" t="str">
            <v>Prashanth Pallemoni</v>
          </cell>
          <cell r="H24987">
            <v>1</v>
          </cell>
          <cell r="I24987" t="str">
            <v>408-5544885-7601167</v>
          </cell>
          <cell r="J24987">
            <v>45859</v>
          </cell>
          <cell r="K24987" t="str">
            <v xml:space="preserve">SHIPMENT DELIVERED            </v>
          </cell>
        </row>
        <row r="24988">
          <cell r="A24988">
            <v>53583307013</v>
          </cell>
          <cell r="B24988"/>
          <cell r="C24988"/>
          <cell r="D24988">
            <v>45852</v>
          </cell>
          <cell r="E24988" t="str">
            <v>NOIDA</v>
          </cell>
          <cell r="F24988" t="str">
            <v>RAIPUR</v>
          </cell>
          <cell r="G24988" t="str">
            <v>Praful Naik</v>
          </cell>
          <cell r="H24988">
            <v>1</v>
          </cell>
          <cell r="I24988" t="str">
            <v>404-0100981-4893160</v>
          </cell>
          <cell r="J24988">
            <v>45857</v>
          </cell>
          <cell r="K24988" t="str">
            <v xml:space="preserve">SHIPMENT DELIVERED            </v>
          </cell>
        </row>
        <row r="24989">
          <cell r="A24989">
            <v>53583306965</v>
          </cell>
          <cell r="B24989"/>
          <cell r="C24989"/>
          <cell r="D24989">
            <v>45852</v>
          </cell>
          <cell r="E24989" t="str">
            <v>NOIDA</v>
          </cell>
          <cell r="F24989" t="str">
            <v>MAHBUB NAGAR</v>
          </cell>
          <cell r="G24989" t="str">
            <v>Polalazarus Johnsund</v>
          </cell>
          <cell r="H24989">
            <v>1</v>
          </cell>
          <cell r="I24989" t="str">
            <v>171-8594107-4790711</v>
          </cell>
          <cell r="J24989">
            <v>45857</v>
          </cell>
          <cell r="K24989" t="str">
            <v xml:space="preserve">SHIPMENT DELIVERED            </v>
          </cell>
        </row>
        <row r="24990">
          <cell r="A24990">
            <v>53583306954</v>
          </cell>
          <cell r="B24990"/>
          <cell r="C24990"/>
          <cell r="D24990">
            <v>45852</v>
          </cell>
          <cell r="E24990" t="str">
            <v>NOIDA</v>
          </cell>
          <cell r="F24990" t="str">
            <v>NEW DELHI</v>
          </cell>
          <cell r="G24990" t="str">
            <v>Paurush Godhar</v>
          </cell>
          <cell r="H24990">
            <v>1</v>
          </cell>
          <cell r="I24990" t="str">
            <v>403-7267676-8310758</v>
          </cell>
          <cell r="J24990">
            <v>45854</v>
          </cell>
          <cell r="K24990" t="str">
            <v xml:space="preserve">SHIPMENT DELIVERED            </v>
          </cell>
        </row>
        <row r="24991">
          <cell r="A24991">
            <v>53583306906</v>
          </cell>
          <cell r="B24991"/>
          <cell r="C24991"/>
          <cell r="D24991">
            <v>45852</v>
          </cell>
          <cell r="E24991" t="str">
            <v>NOIDA</v>
          </cell>
          <cell r="F24991" t="str">
            <v>BENGALURU</v>
          </cell>
          <cell r="G24991" t="str">
            <v>Parikshit Bisht</v>
          </cell>
          <cell r="H24991">
            <v>1</v>
          </cell>
          <cell r="I24991" t="str">
            <v>402-9282815-7220345</v>
          </cell>
          <cell r="J24991">
            <v>45859</v>
          </cell>
          <cell r="K24991" t="str">
            <v xml:space="preserve">SHIPMENT DELIVERED            </v>
          </cell>
        </row>
        <row r="24992">
          <cell r="A24992">
            <v>53583306884</v>
          </cell>
          <cell r="B24992"/>
          <cell r="C24992"/>
          <cell r="D24992">
            <v>45852</v>
          </cell>
          <cell r="E24992" t="str">
            <v>NOIDA</v>
          </cell>
          <cell r="F24992" t="str">
            <v>VADODARA</v>
          </cell>
          <cell r="G24992" t="str">
            <v>Pallavi Pathak</v>
          </cell>
          <cell r="H24992">
            <v>2</v>
          </cell>
          <cell r="I24992" t="str">
            <v>171-6464901-5936305</v>
          </cell>
          <cell r="J24992">
            <v>45856</v>
          </cell>
          <cell r="K24992" t="str">
            <v xml:space="preserve">SHIPMENT DELIVERED            </v>
          </cell>
        </row>
        <row r="24993">
          <cell r="A24993">
            <v>53583306873</v>
          </cell>
          <cell r="B24993"/>
          <cell r="C24993"/>
          <cell r="D24993">
            <v>45852</v>
          </cell>
          <cell r="E24993" t="str">
            <v>NOIDA</v>
          </cell>
          <cell r="F24993" t="str">
            <v>BENGALURU</v>
          </cell>
          <cell r="G24993" t="str">
            <v>Pallabi Rout</v>
          </cell>
          <cell r="H24993">
            <v>1</v>
          </cell>
          <cell r="I24993" t="str">
            <v>408-8596558-0290742</v>
          </cell>
          <cell r="J24993">
            <v>45859</v>
          </cell>
          <cell r="K24993" t="str">
            <v xml:space="preserve">SHIPMENT DELIVERED            </v>
          </cell>
        </row>
        <row r="24994">
          <cell r="A24994">
            <v>53583306836</v>
          </cell>
          <cell r="B24994"/>
          <cell r="C24994"/>
          <cell r="D24994">
            <v>45852</v>
          </cell>
          <cell r="E24994" t="str">
            <v>NOIDA</v>
          </cell>
          <cell r="F24994" t="str">
            <v>SOHNA</v>
          </cell>
          <cell r="G24994" t="str">
            <v>Nishit Mohan</v>
          </cell>
          <cell r="H24994">
            <v>1</v>
          </cell>
          <cell r="I24994" t="str">
            <v>407-6067211-8160343</v>
          </cell>
          <cell r="J24994">
            <v>45854</v>
          </cell>
          <cell r="K24994" t="str">
            <v xml:space="preserve">SHIPMENT DELIVERED            </v>
          </cell>
        </row>
        <row r="24995">
          <cell r="A24995">
            <v>53583306814</v>
          </cell>
          <cell r="B24995"/>
          <cell r="C24995"/>
          <cell r="D24995">
            <v>45852</v>
          </cell>
          <cell r="E24995" t="str">
            <v>NOIDA</v>
          </cell>
          <cell r="F24995" t="str">
            <v>BENGALURU</v>
          </cell>
          <cell r="G24995" t="str">
            <v>Nilu Bhatia</v>
          </cell>
          <cell r="H24995">
            <v>1</v>
          </cell>
          <cell r="I24995" t="str">
            <v>404-7298451-6276368</v>
          </cell>
          <cell r="J24995">
            <v>45859</v>
          </cell>
          <cell r="K24995" t="str">
            <v xml:space="preserve">SHIPMENT DELIVERED            </v>
          </cell>
        </row>
        <row r="24996">
          <cell r="A24996">
            <v>53583306792</v>
          </cell>
          <cell r="B24996"/>
          <cell r="C24996"/>
          <cell r="D24996">
            <v>45852</v>
          </cell>
          <cell r="E24996" t="str">
            <v>NOIDA</v>
          </cell>
          <cell r="F24996" t="str">
            <v>HALDWANI</v>
          </cell>
          <cell r="G24996" t="str">
            <v>Nikita Bhatt</v>
          </cell>
          <cell r="H24996">
            <v>1</v>
          </cell>
          <cell r="I24996" t="str">
            <v>406-8277538-5298755</v>
          </cell>
          <cell r="J24996">
            <v>45855</v>
          </cell>
          <cell r="K24996" t="str">
            <v xml:space="preserve">SHIPMENT DELIVERED            </v>
          </cell>
        </row>
        <row r="24997">
          <cell r="A24997">
            <v>53583306755</v>
          </cell>
          <cell r="B24997"/>
          <cell r="C24997"/>
          <cell r="D24997">
            <v>45852</v>
          </cell>
          <cell r="E24997" t="str">
            <v>NOIDA</v>
          </cell>
          <cell r="F24997" t="str">
            <v>JAMUGURIHAT</v>
          </cell>
          <cell r="G24997" t="str">
            <v>Neeta Beypi</v>
          </cell>
          <cell r="H24997">
            <v>1</v>
          </cell>
          <cell r="I24997" t="str">
            <v>OD434909641625214100</v>
          </cell>
          <cell r="J24997">
            <v>45861</v>
          </cell>
          <cell r="K24997" t="str">
            <v xml:space="preserve">SHIPMENT DELIVERED            </v>
          </cell>
        </row>
        <row r="24998">
          <cell r="A24998">
            <v>53583306733</v>
          </cell>
          <cell r="B24998"/>
          <cell r="C24998"/>
          <cell r="D24998">
            <v>45852</v>
          </cell>
          <cell r="E24998" t="str">
            <v>NOIDA</v>
          </cell>
          <cell r="F24998" t="str">
            <v>GOA</v>
          </cell>
          <cell r="G24998" t="str">
            <v>NAVNIT HARURPONHR</v>
          </cell>
          <cell r="H24998">
            <v>1</v>
          </cell>
          <cell r="I24998" t="str">
            <v>402-3606568-6807551</v>
          </cell>
          <cell r="J24998">
            <v>45857</v>
          </cell>
          <cell r="K24998" t="str">
            <v>RTO</v>
          </cell>
        </row>
        <row r="24999">
          <cell r="A24999">
            <v>53583306722</v>
          </cell>
          <cell r="B24999"/>
          <cell r="C24999"/>
          <cell r="D24999">
            <v>45852</v>
          </cell>
          <cell r="E24999" t="str">
            <v>NOIDA</v>
          </cell>
          <cell r="F24999" t="str">
            <v>ALUWA</v>
          </cell>
          <cell r="G24999" t="str">
            <v>Narasimha Soundaraja</v>
          </cell>
          <cell r="H24999">
            <v>1</v>
          </cell>
          <cell r="I24999" t="str">
            <v>404-0433617-8842719</v>
          </cell>
          <cell r="J24999">
            <v>45859</v>
          </cell>
          <cell r="K24999" t="str">
            <v xml:space="preserve">SHIPMENT DELIVERED            </v>
          </cell>
        </row>
        <row r="25000">
          <cell r="A25000">
            <v>53583306685</v>
          </cell>
          <cell r="B25000"/>
          <cell r="C25000"/>
          <cell r="D25000">
            <v>45852</v>
          </cell>
          <cell r="E25000" t="str">
            <v>NOIDA</v>
          </cell>
          <cell r="F25000" t="str">
            <v>GURUGRAM</v>
          </cell>
          <cell r="G25000" t="str">
            <v>Naina malik</v>
          </cell>
          <cell r="H25000">
            <v>1</v>
          </cell>
          <cell r="I25000" t="str">
            <v>402-8252072-4265110</v>
          </cell>
          <cell r="J25000">
            <v>45854</v>
          </cell>
          <cell r="K25000" t="str">
            <v xml:space="preserve">SHIPMENT DELIVERED            </v>
          </cell>
        </row>
        <row r="25001">
          <cell r="A25001">
            <v>53583306674</v>
          </cell>
          <cell r="B25001"/>
          <cell r="C25001"/>
          <cell r="D25001">
            <v>45852</v>
          </cell>
          <cell r="E25001" t="str">
            <v>NOIDA</v>
          </cell>
          <cell r="F25001" t="str">
            <v>MANGALURU</v>
          </cell>
          <cell r="G25001" t="str">
            <v>N S GURUMOORTHY</v>
          </cell>
          <cell r="H25001">
            <v>1</v>
          </cell>
          <cell r="I25001" t="str">
            <v>404-4162665-9752359</v>
          </cell>
          <cell r="J25001">
            <v>45859</v>
          </cell>
          <cell r="K25001" t="str">
            <v xml:space="preserve">SHIPMENT DELIVERED            </v>
          </cell>
        </row>
        <row r="25002">
          <cell r="A25002">
            <v>53583306663</v>
          </cell>
          <cell r="B25002"/>
          <cell r="C25002"/>
          <cell r="D25002">
            <v>45852</v>
          </cell>
          <cell r="E25002" t="str">
            <v>NOIDA</v>
          </cell>
          <cell r="F25002" t="str">
            <v>CHENNAI</v>
          </cell>
          <cell r="G25002" t="str">
            <v>Mugilarasi</v>
          </cell>
          <cell r="H25002">
            <v>1</v>
          </cell>
          <cell r="I25002" t="str">
            <v>402-4457440-6649948</v>
          </cell>
          <cell r="J25002">
            <v>45857</v>
          </cell>
          <cell r="K25002" t="str">
            <v xml:space="preserve">SHIPMENT DELIVERED            </v>
          </cell>
        </row>
        <row r="25003">
          <cell r="A25003">
            <v>53583306641</v>
          </cell>
          <cell r="B25003"/>
          <cell r="C25003"/>
          <cell r="D25003">
            <v>45852</v>
          </cell>
          <cell r="E25003" t="str">
            <v>NOIDA</v>
          </cell>
          <cell r="F25003" t="str">
            <v>NEW DELHI</v>
          </cell>
          <cell r="G25003" t="str">
            <v>Meenakshi Sharma</v>
          </cell>
          <cell r="H25003">
            <v>1</v>
          </cell>
          <cell r="I25003" t="str">
            <v>171-7119086-2688309</v>
          </cell>
          <cell r="J25003">
            <v>45854</v>
          </cell>
          <cell r="K25003" t="str">
            <v xml:space="preserve">SHIPMENT DELIVERED            </v>
          </cell>
        </row>
        <row r="25004">
          <cell r="A25004">
            <v>53583306593</v>
          </cell>
          <cell r="B25004"/>
          <cell r="C25004"/>
          <cell r="D25004">
            <v>45852</v>
          </cell>
          <cell r="E25004" t="str">
            <v>NOIDA</v>
          </cell>
          <cell r="F25004" t="str">
            <v>JAMSHEDPUR</v>
          </cell>
          <cell r="G25004" t="str">
            <v>Md eqbal hasan</v>
          </cell>
          <cell r="H25004">
            <v>1</v>
          </cell>
          <cell r="I25004" t="str">
            <v>171-5173220-7339501</v>
          </cell>
          <cell r="J25004">
            <v>45857</v>
          </cell>
          <cell r="K25004" t="str">
            <v xml:space="preserve">SHIPMENT DELIVERED            </v>
          </cell>
        </row>
        <row r="25005">
          <cell r="A25005">
            <v>53583306582</v>
          </cell>
          <cell r="B25005"/>
          <cell r="C25005"/>
          <cell r="D25005">
            <v>45852</v>
          </cell>
          <cell r="E25005" t="str">
            <v>NOIDA</v>
          </cell>
          <cell r="F25005" t="str">
            <v>FARIDABAD</v>
          </cell>
          <cell r="G25005" t="str">
            <v>Manosmita Mohanty</v>
          </cell>
          <cell r="H25005">
            <v>1</v>
          </cell>
          <cell r="I25005" t="str">
            <v>171-8323163-2515523</v>
          </cell>
          <cell r="J25005">
            <v>45854</v>
          </cell>
          <cell r="K25005" t="str">
            <v xml:space="preserve">SHIPMENT DELIVERED            </v>
          </cell>
        </row>
        <row r="25006">
          <cell r="A25006">
            <v>53583306556</v>
          </cell>
          <cell r="B25006"/>
          <cell r="C25006"/>
          <cell r="D25006">
            <v>45852</v>
          </cell>
          <cell r="E25006" t="str">
            <v>NOIDA</v>
          </cell>
          <cell r="F25006" t="str">
            <v>CHENNAI</v>
          </cell>
          <cell r="G25006" t="str">
            <v>Manivannan Balaji</v>
          </cell>
          <cell r="H25006">
            <v>3</v>
          </cell>
          <cell r="I25006" t="str">
            <v>BCOM-3989</v>
          </cell>
          <cell r="J25006">
            <v>45857</v>
          </cell>
          <cell r="K25006" t="str">
            <v xml:space="preserve">SHIPMENT DELIVERED            </v>
          </cell>
        </row>
        <row r="25007">
          <cell r="A25007">
            <v>53583306545</v>
          </cell>
          <cell r="B25007"/>
          <cell r="C25007"/>
          <cell r="D25007">
            <v>45852</v>
          </cell>
          <cell r="E25007" t="str">
            <v>NOIDA</v>
          </cell>
          <cell r="F25007" t="str">
            <v>VISHAKHAPATNAM</v>
          </cell>
          <cell r="G25007" t="str">
            <v>Mandela Srivastav</v>
          </cell>
          <cell r="H25007">
            <v>1</v>
          </cell>
          <cell r="I25007" t="str">
            <v>OD434631218435394100</v>
          </cell>
          <cell r="J25007">
            <v>45859</v>
          </cell>
          <cell r="K25007" t="str">
            <v xml:space="preserve">SHIPMENT DELIVERED            </v>
          </cell>
        </row>
        <row r="25008">
          <cell r="A25008">
            <v>53583306534</v>
          </cell>
          <cell r="B25008"/>
          <cell r="C25008"/>
          <cell r="D25008">
            <v>45852</v>
          </cell>
          <cell r="E25008" t="str">
            <v>NOIDA</v>
          </cell>
          <cell r="F25008" t="str">
            <v>JAMNAGAR</v>
          </cell>
          <cell r="G25008" t="str">
            <v>Maj Digvijay Banshtu</v>
          </cell>
          <cell r="H25008">
            <v>1</v>
          </cell>
          <cell r="I25008" t="str">
            <v>407-9568247-9856302</v>
          </cell>
          <cell r="J25008">
            <v>45857</v>
          </cell>
          <cell r="K25008" t="str">
            <v xml:space="preserve">SHIPMENT DELIVERED            </v>
          </cell>
        </row>
        <row r="25009">
          <cell r="A25009">
            <v>53583306512</v>
          </cell>
          <cell r="B25009"/>
          <cell r="C25009"/>
          <cell r="D25009">
            <v>45852</v>
          </cell>
          <cell r="E25009" t="str">
            <v>NOIDA</v>
          </cell>
          <cell r="F25009" t="str">
            <v>VISHAKHAPATNAM</v>
          </cell>
          <cell r="G25009" t="str">
            <v>LT CDR Amit Sangwan</v>
          </cell>
          <cell r="H25009">
            <v>1</v>
          </cell>
          <cell r="I25009" t="str">
            <v>407-9702494-3198734</v>
          </cell>
          <cell r="J25009">
            <v>45859</v>
          </cell>
          <cell r="K25009" t="str">
            <v xml:space="preserve">SHIPMENT DELIVERED            </v>
          </cell>
        </row>
        <row r="25010">
          <cell r="A25010">
            <v>53583306501</v>
          </cell>
          <cell r="B25010"/>
          <cell r="C25010"/>
          <cell r="D25010">
            <v>45852</v>
          </cell>
          <cell r="E25010" t="str">
            <v>NOIDA</v>
          </cell>
          <cell r="F25010" t="str">
            <v>GOA</v>
          </cell>
          <cell r="G25010" t="str">
            <v>Lovlina Luis</v>
          </cell>
          <cell r="H25010">
            <v>1</v>
          </cell>
          <cell r="I25010" t="str">
            <v>407-5891039-3141963</v>
          </cell>
          <cell r="J25010">
            <v>45857</v>
          </cell>
          <cell r="K25010" t="str">
            <v xml:space="preserve">SHIPMENT DELIVERED            </v>
          </cell>
        </row>
        <row r="25011">
          <cell r="A25011">
            <v>53583306486</v>
          </cell>
          <cell r="B25011"/>
          <cell r="C25011"/>
          <cell r="D25011">
            <v>45852</v>
          </cell>
          <cell r="E25011" t="str">
            <v>NOIDA</v>
          </cell>
          <cell r="F25011" t="str">
            <v>VISHAKHAPATNAM</v>
          </cell>
          <cell r="G25011" t="str">
            <v>LOKESH SIMHADRI</v>
          </cell>
          <cell r="H25011">
            <v>2</v>
          </cell>
          <cell r="I25011" t="str">
            <v>402-0716721-0138735</v>
          </cell>
          <cell r="J25011">
            <v>45859</v>
          </cell>
          <cell r="K25011" t="str">
            <v xml:space="preserve">SHIPMENT DELIVERED            </v>
          </cell>
        </row>
        <row r="25012">
          <cell r="A25012">
            <v>53583306464</v>
          </cell>
          <cell r="B25012"/>
          <cell r="C25012"/>
          <cell r="D25012">
            <v>45852</v>
          </cell>
          <cell r="E25012" t="str">
            <v>NOIDA</v>
          </cell>
          <cell r="F25012" t="str">
            <v>BENGALURU</v>
          </cell>
          <cell r="G25012" t="str">
            <v>Kiruthiga</v>
          </cell>
          <cell r="H25012">
            <v>1</v>
          </cell>
          <cell r="I25012" t="str">
            <v>402-8115386-5337157</v>
          </cell>
          <cell r="J25012">
            <v>45859</v>
          </cell>
          <cell r="K25012" t="str">
            <v xml:space="preserve">SHIPMENT DELIVERED            </v>
          </cell>
        </row>
        <row r="25013">
          <cell r="A25013">
            <v>53583306442</v>
          </cell>
          <cell r="B25013"/>
          <cell r="C25013"/>
          <cell r="D25013">
            <v>45852</v>
          </cell>
          <cell r="E25013" t="str">
            <v>NOIDA</v>
          </cell>
          <cell r="F25013" t="str">
            <v>VADODARA</v>
          </cell>
          <cell r="G25013" t="str">
            <v>kushang45</v>
          </cell>
          <cell r="H25013">
            <v>1</v>
          </cell>
          <cell r="I25013" t="str">
            <v>403-2683913-8914756</v>
          </cell>
          <cell r="J25013">
            <v>45856</v>
          </cell>
          <cell r="K25013" t="str">
            <v xml:space="preserve">SHIPMENT DELIVERED            </v>
          </cell>
        </row>
        <row r="25014">
          <cell r="A25014">
            <v>53583306420</v>
          </cell>
          <cell r="B25014"/>
          <cell r="C25014"/>
          <cell r="D25014">
            <v>45852</v>
          </cell>
          <cell r="E25014" t="str">
            <v>NOIDA</v>
          </cell>
          <cell r="F25014" t="str">
            <v>NEW DELHI</v>
          </cell>
          <cell r="G25014" t="str">
            <v>Karandeep Sehgal</v>
          </cell>
          <cell r="H25014">
            <v>1</v>
          </cell>
          <cell r="I25014" t="str">
            <v>OD334910321184114100</v>
          </cell>
          <cell r="J25014">
            <v>45854</v>
          </cell>
          <cell r="K25014" t="str">
            <v xml:space="preserve">SHIPMENT DELIVERED            </v>
          </cell>
        </row>
        <row r="25015">
          <cell r="A25015">
            <v>53583306383</v>
          </cell>
          <cell r="B25015"/>
          <cell r="C25015"/>
          <cell r="D25015">
            <v>45852</v>
          </cell>
          <cell r="E25015" t="str">
            <v>NOIDA</v>
          </cell>
          <cell r="F25015" t="str">
            <v>GURUGRAM</v>
          </cell>
          <cell r="G25015" t="str">
            <v>Kanika T. ummat</v>
          </cell>
          <cell r="H25015">
            <v>1</v>
          </cell>
          <cell r="I25015" t="str">
            <v>407-4368220-0378740</v>
          </cell>
          <cell r="J25015">
            <v>45854</v>
          </cell>
          <cell r="K25015" t="str">
            <v xml:space="preserve">SHIPMENT DELIVERED            </v>
          </cell>
        </row>
        <row r="25016">
          <cell r="A25016">
            <v>53583306350</v>
          </cell>
          <cell r="B25016"/>
          <cell r="C25016"/>
          <cell r="D25016">
            <v>45852</v>
          </cell>
          <cell r="E25016" t="str">
            <v>NOIDA</v>
          </cell>
          <cell r="F25016" t="str">
            <v>KOLKATA</v>
          </cell>
          <cell r="G25016" t="str">
            <v>Jit Saha</v>
          </cell>
          <cell r="H25016">
            <v>3</v>
          </cell>
          <cell r="I25016" t="str">
            <v>OD334903282045563100</v>
          </cell>
          <cell r="J25016">
            <v>45857</v>
          </cell>
          <cell r="K25016" t="str">
            <v xml:space="preserve">SHIPMENT DELIVERED            </v>
          </cell>
        </row>
        <row r="25017">
          <cell r="A25017">
            <v>53583306346</v>
          </cell>
          <cell r="B25017"/>
          <cell r="C25017"/>
          <cell r="D25017">
            <v>45852</v>
          </cell>
          <cell r="E25017" t="str">
            <v>NOIDA</v>
          </cell>
          <cell r="F25017" t="str">
            <v>SURAT</v>
          </cell>
          <cell r="G25017" t="str">
            <v>Jinendra Baid</v>
          </cell>
          <cell r="H25017">
            <v>1</v>
          </cell>
          <cell r="I25017" t="str">
            <v>402-3684744-1624322</v>
          </cell>
          <cell r="J25017">
            <v>45856</v>
          </cell>
          <cell r="K25017" t="str">
            <v xml:space="preserve">SHIPMENT DELIVERED            </v>
          </cell>
        </row>
        <row r="25018">
          <cell r="A25018">
            <v>53583306335</v>
          </cell>
          <cell r="B25018"/>
          <cell r="C25018"/>
          <cell r="D25018">
            <v>45852</v>
          </cell>
          <cell r="E25018" t="str">
            <v>NOIDA</v>
          </cell>
          <cell r="F25018" t="str">
            <v>CHENNAI</v>
          </cell>
          <cell r="G25018" t="str">
            <v>Jiby Jose</v>
          </cell>
          <cell r="H25018">
            <v>1</v>
          </cell>
          <cell r="I25018" t="str">
            <v>403-1121965-1597137</v>
          </cell>
          <cell r="J25018">
            <v>45857</v>
          </cell>
          <cell r="K25018" t="str">
            <v xml:space="preserve">SHIPMENT DELIVERED            </v>
          </cell>
        </row>
        <row r="25019">
          <cell r="A25019">
            <v>53583306324</v>
          </cell>
          <cell r="B25019"/>
          <cell r="C25019"/>
          <cell r="D25019">
            <v>45852</v>
          </cell>
          <cell r="E25019" t="str">
            <v>NOIDA</v>
          </cell>
          <cell r="F25019" t="str">
            <v>SOHNA</v>
          </cell>
          <cell r="G25019" t="str">
            <v>Jaydeep Jain</v>
          </cell>
          <cell r="H25019">
            <v>1</v>
          </cell>
          <cell r="I25019" t="str">
            <v>405-1811529-4605164</v>
          </cell>
          <cell r="J25019">
            <v>45854</v>
          </cell>
          <cell r="K25019" t="str">
            <v xml:space="preserve">SHIPMENT DELIVERED            </v>
          </cell>
        </row>
        <row r="25020">
          <cell r="A25020">
            <v>53583306313</v>
          </cell>
          <cell r="B25020"/>
          <cell r="C25020"/>
          <cell r="D25020">
            <v>45852</v>
          </cell>
          <cell r="E25020" t="str">
            <v>NOIDA</v>
          </cell>
          <cell r="F25020" t="str">
            <v>SRIKAKULAM</v>
          </cell>
          <cell r="G25020" t="str">
            <v>Jaya Krishna</v>
          </cell>
          <cell r="H25020">
            <v>1</v>
          </cell>
          <cell r="I25020" t="str">
            <v>405-4618056-1491546</v>
          </cell>
          <cell r="J25020">
            <v>45859</v>
          </cell>
          <cell r="K25020" t="str">
            <v xml:space="preserve">SHIPMENT DELIVERED            </v>
          </cell>
        </row>
        <row r="25021">
          <cell r="A25021">
            <v>53583306276</v>
          </cell>
          <cell r="B25021"/>
          <cell r="C25021"/>
          <cell r="D25021">
            <v>45852</v>
          </cell>
          <cell r="E25021" t="str">
            <v>NOIDA</v>
          </cell>
          <cell r="F25021" t="str">
            <v>NEW DELHI</v>
          </cell>
          <cell r="G25021" t="str">
            <v>Jatin</v>
          </cell>
          <cell r="H25021">
            <v>1</v>
          </cell>
          <cell r="I25021" t="str">
            <v>402-9311599-1141921</v>
          </cell>
          <cell r="J25021">
            <v>45854</v>
          </cell>
          <cell r="K25021" t="str">
            <v xml:space="preserve">SHIPMENT DELIVERED            </v>
          </cell>
        </row>
        <row r="25022">
          <cell r="A25022">
            <v>53583305171</v>
          </cell>
          <cell r="B25022"/>
          <cell r="C25022"/>
          <cell r="D25022">
            <v>45852</v>
          </cell>
          <cell r="E25022" t="str">
            <v>NOIDA</v>
          </cell>
          <cell r="F25022" t="str">
            <v>NEW DELHI</v>
          </cell>
          <cell r="G25022" t="str">
            <v>Aaryan bhagat</v>
          </cell>
          <cell r="H25022">
            <v>1</v>
          </cell>
          <cell r="I25022" t="str">
            <v>171-9712002-8117142</v>
          </cell>
          <cell r="J25022">
            <v>45854</v>
          </cell>
          <cell r="K25022" t="str">
            <v xml:space="preserve">SHIPMENT DELIVERED            </v>
          </cell>
        </row>
        <row r="25023">
          <cell r="A25023">
            <v>53583305134</v>
          </cell>
          <cell r="B25023"/>
          <cell r="C25023"/>
          <cell r="D25023">
            <v>45852</v>
          </cell>
          <cell r="E25023" t="str">
            <v>NOIDA</v>
          </cell>
          <cell r="F25023" t="str">
            <v>MALUMICHAMPATTI</v>
          </cell>
          <cell r="G25023" t="str">
            <v>Aintiram Web Tech Pr</v>
          </cell>
          <cell r="H25023">
            <v>1</v>
          </cell>
          <cell r="I25023" t="str">
            <v>402-9133374-3258747</v>
          </cell>
          <cell r="J25023">
            <v>45859</v>
          </cell>
          <cell r="K25023" t="str">
            <v xml:space="preserve">SHIPMENT DELIVERED            </v>
          </cell>
        </row>
        <row r="25024">
          <cell r="A25024">
            <v>53583305101</v>
          </cell>
          <cell r="B25024"/>
          <cell r="C25024"/>
          <cell r="D25024">
            <v>45852</v>
          </cell>
          <cell r="E25024" t="str">
            <v>NOIDA</v>
          </cell>
          <cell r="F25024" t="str">
            <v>KOCHI</v>
          </cell>
          <cell r="G25024" t="str">
            <v>Aiswarya PS</v>
          </cell>
          <cell r="H25024">
            <v>1</v>
          </cell>
          <cell r="I25024" t="str">
            <v>407-8545485-5957138</v>
          </cell>
          <cell r="J25024">
            <v>45859</v>
          </cell>
          <cell r="K25024" t="str">
            <v xml:space="preserve">SHIPMENT DELIVERED            </v>
          </cell>
        </row>
        <row r="25025">
          <cell r="A25025">
            <v>20850562681</v>
          </cell>
          <cell r="B25025"/>
          <cell r="C25025"/>
          <cell r="D25025">
            <v>45852</v>
          </cell>
          <cell r="E25025" t="str">
            <v>NOIDA</v>
          </cell>
          <cell r="F25025" t="str">
            <v>JAIPUR</v>
          </cell>
          <cell r="G25025" t="str">
            <v>Abhishek</v>
          </cell>
          <cell r="H25025">
            <v>1</v>
          </cell>
          <cell r="I25025">
            <v>61589</v>
          </cell>
          <cell r="J25025">
            <v>45854</v>
          </cell>
          <cell r="K25025" t="str">
            <v xml:space="preserve">SHIPMENT DELIVERED            </v>
          </cell>
        </row>
        <row r="25026">
          <cell r="A25026">
            <v>20850562670</v>
          </cell>
          <cell r="B25026"/>
          <cell r="C25026"/>
          <cell r="D25026">
            <v>45852</v>
          </cell>
          <cell r="E25026" t="str">
            <v>NOIDA</v>
          </cell>
          <cell r="F25026" t="str">
            <v>WAIDHAN</v>
          </cell>
          <cell r="G25026" t="str">
            <v>Harshita Kushwaha</v>
          </cell>
          <cell r="H25026">
            <v>1</v>
          </cell>
          <cell r="I25026">
            <v>61594</v>
          </cell>
          <cell r="J25026">
            <v>45859</v>
          </cell>
          <cell r="K25026" t="str">
            <v xml:space="preserve">SHIPMENT DELIVERED            </v>
          </cell>
        </row>
        <row r="25027">
          <cell r="A25027">
            <v>20850562655</v>
          </cell>
          <cell r="B25027"/>
          <cell r="C25027"/>
          <cell r="D25027">
            <v>45852</v>
          </cell>
          <cell r="E25027" t="str">
            <v>NOIDA</v>
          </cell>
          <cell r="F25027" t="str">
            <v>CHENNAI</v>
          </cell>
          <cell r="G25027" t="str">
            <v>Sathish Pichai</v>
          </cell>
          <cell r="H25027">
            <v>1</v>
          </cell>
          <cell r="I25027" t="str">
            <v>408-8733987-7911555</v>
          </cell>
          <cell r="J25027">
            <v>45854</v>
          </cell>
          <cell r="K25027" t="str">
            <v xml:space="preserve">SHIPMENT DELIVERED            </v>
          </cell>
        </row>
        <row r="25028">
          <cell r="A25028">
            <v>20850562644</v>
          </cell>
          <cell r="B25028"/>
          <cell r="C25028"/>
          <cell r="D25028">
            <v>45852</v>
          </cell>
          <cell r="E25028" t="str">
            <v>NOIDA</v>
          </cell>
          <cell r="F25028" t="str">
            <v>DEHRA</v>
          </cell>
          <cell r="G25028" t="str">
            <v>Atish Kumar</v>
          </cell>
          <cell r="H25028">
            <v>1</v>
          </cell>
          <cell r="I25028">
            <v>61573</v>
          </cell>
          <cell r="J25028">
            <v>45856</v>
          </cell>
          <cell r="K25028" t="str">
            <v xml:space="preserve">SHIPMENT DELIVERED            </v>
          </cell>
        </row>
        <row r="25029">
          <cell r="A25029">
            <v>20850562633</v>
          </cell>
          <cell r="B25029"/>
          <cell r="C25029"/>
          <cell r="D25029">
            <v>45852</v>
          </cell>
          <cell r="E25029" t="str">
            <v>NOIDA</v>
          </cell>
          <cell r="F25029" t="str">
            <v>AHMEDABAD</v>
          </cell>
          <cell r="G25029" t="str">
            <v>Dada Bhagwan Vignan</v>
          </cell>
          <cell r="H25029">
            <v>1</v>
          </cell>
          <cell r="I25029" t="str">
            <v>405-7514779-4301909</v>
          </cell>
          <cell r="J25029">
            <v>45854</v>
          </cell>
          <cell r="K25029" t="str">
            <v xml:space="preserve">SHIPMENT DELIVERED            </v>
          </cell>
        </row>
        <row r="25030">
          <cell r="A25030">
            <v>20850562622</v>
          </cell>
          <cell r="B25030"/>
          <cell r="C25030"/>
          <cell r="D25030">
            <v>45852</v>
          </cell>
          <cell r="E25030" t="str">
            <v>NOIDA</v>
          </cell>
          <cell r="F25030" t="str">
            <v>NAVIMUMBAI</v>
          </cell>
          <cell r="G25030" t="str">
            <v>PUSHKAR MANE</v>
          </cell>
          <cell r="H25030">
            <v>1</v>
          </cell>
          <cell r="I25030" t="str">
            <v>408-0406145-5387506</v>
          </cell>
          <cell r="J25030">
            <v>45855</v>
          </cell>
          <cell r="K25030" t="str">
            <v xml:space="preserve">SHIPMENT DELIVERED            </v>
          </cell>
        </row>
        <row r="25031">
          <cell r="A25031">
            <v>20850562611</v>
          </cell>
          <cell r="B25031"/>
          <cell r="C25031"/>
          <cell r="D25031">
            <v>45852</v>
          </cell>
          <cell r="E25031" t="str">
            <v>NOIDA</v>
          </cell>
          <cell r="F25031" t="str">
            <v>PATNA</v>
          </cell>
          <cell r="G25031" t="str">
            <v>Ayush Kumar</v>
          </cell>
          <cell r="H25031">
            <v>1</v>
          </cell>
          <cell r="I25031" t="str">
            <v>403-2487395-1965142</v>
          </cell>
          <cell r="J25031">
            <v>45855</v>
          </cell>
          <cell r="K25031" t="str">
            <v xml:space="preserve">SHIPMENT DELIVERED            </v>
          </cell>
        </row>
        <row r="25032">
          <cell r="A25032">
            <v>20850562600</v>
          </cell>
          <cell r="B25032"/>
          <cell r="C25032"/>
          <cell r="D25032">
            <v>45852</v>
          </cell>
          <cell r="E25032" t="str">
            <v>NOIDA</v>
          </cell>
          <cell r="F25032" t="str">
            <v>GURUGRAM</v>
          </cell>
          <cell r="G25032" t="str">
            <v>Neha</v>
          </cell>
          <cell r="H25032">
            <v>1</v>
          </cell>
          <cell r="I25032" t="str">
            <v>404-2022674-9436307</v>
          </cell>
          <cell r="J25032">
            <v>45854</v>
          </cell>
          <cell r="K25032" t="str">
            <v xml:space="preserve">SHIPMENT DELIVERED            </v>
          </cell>
        </row>
        <row r="25033">
          <cell r="A25033">
            <v>20849705682</v>
          </cell>
          <cell r="B25033"/>
          <cell r="C25033"/>
          <cell r="D25033">
            <v>45852</v>
          </cell>
          <cell r="E25033" t="str">
            <v>NOIDA</v>
          </cell>
          <cell r="F25033" t="str">
            <v>CHENNAI</v>
          </cell>
          <cell r="G25033" t="str">
            <v>MRS DEEPA BALAJI</v>
          </cell>
          <cell r="H25033">
            <v>1</v>
          </cell>
          <cell r="I25033" t="str">
            <v>171-6426195-3077117</v>
          </cell>
          <cell r="J25033">
            <v>45854</v>
          </cell>
          <cell r="K25033" t="str">
            <v xml:space="preserve">SHIPMENT DELIVERED            </v>
          </cell>
        </row>
        <row r="25034">
          <cell r="A25034">
            <v>20849705660</v>
          </cell>
          <cell r="B25034"/>
          <cell r="C25034"/>
          <cell r="D25034">
            <v>45852</v>
          </cell>
          <cell r="E25034" t="str">
            <v>NOIDA</v>
          </cell>
          <cell r="F25034" t="str">
            <v>BENGALURU</v>
          </cell>
          <cell r="G25034" t="str">
            <v>devakinandan</v>
          </cell>
          <cell r="H25034">
            <v>1</v>
          </cell>
          <cell r="I25034" t="str">
            <v>408-4100223-6507511</v>
          </cell>
          <cell r="J25034">
            <v>45854</v>
          </cell>
          <cell r="K25034" t="str">
            <v xml:space="preserve">SHIPMENT DELIVERED            </v>
          </cell>
        </row>
        <row r="25035">
          <cell r="A25035">
            <v>20849705656</v>
          </cell>
          <cell r="B25035"/>
          <cell r="C25035"/>
          <cell r="D25035">
            <v>45852</v>
          </cell>
          <cell r="E25035" t="str">
            <v>NOIDA</v>
          </cell>
          <cell r="F25035" t="str">
            <v>CHANDIGARH</v>
          </cell>
          <cell r="G25035" t="str">
            <v>Anjana Dubey</v>
          </cell>
          <cell r="H25035">
            <v>1</v>
          </cell>
          <cell r="I25035" t="str">
            <v>404-2193472-5973116</v>
          </cell>
          <cell r="J25035">
            <v>45854</v>
          </cell>
          <cell r="K25035" t="str">
            <v xml:space="preserve">SHIPMENT DELIVERED            </v>
          </cell>
        </row>
        <row r="25036">
          <cell r="A25036">
            <v>20849705612</v>
          </cell>
          <cell r="B25036"/>
          <cell r="C25036"/>
          <cell r="D25036">
            <v>45852</v>
          </cell>
          <cell r="E25036" t="str">
            <v>NOIDA</v>
          </cell>
          <cell r="F25036" t="str">
            <v>UDAIPUR</v>
          </cell>
          <cell r="G25036" t="str">
            <v>Dheeraj Gehlot</v>
          </cell>
          <cell r="H25036">
            <v>1</v>
          </cell>
          <cell r="I25036" t="str">
            <v>405-7027553-9775506</v>
          </cell>
          <cell r="J25036">
            <v>45855</v>
          </cell>
          <cell r="K25036" t="str">
            <v xml:space="preserve">SHIPMENT DELIVERED            </v>
          </cell>
        </row>
        <row r="25037">
          <cell r="A25037">
            <v>20849705450</v>
          </cell>
          <cell r="B25037"/>
          <cell r="C25037"/>
          <cell r="D25037">
            <v>45852</v>
          </cell>
          <cell r="E25037" t="str">
            <v>NOIDA</v>
          </cell>
          <cell r="F25037" t="str">
            <v>GURUGRAM</v>
          </cell>
          <cell r="G25037" t="str">
            <v>Sumit verma</v>
          </cell>
          <cell r="H25037">
            <v>1</v>
          </cell>
          <cell r="I25037" t="str">
            <v>402-7995588-7771524</v>
          </cell>
          <cell r="J25037">
            <v>45854</v>
          </cell>
          <cell r="K25037" t="str">
            <v xml:space="preserve">SHIPMENT DELIVERED            </v>
          </cell>
        </row>
        <row r="25038">
          <cell r="A25038">
            <v>20849705413</v>
          </cell>
          <cell r="B25038"/>
          <cell r="C25038"/>
          <cell r="D25038">
            <v>45852</v>
          </cell>
          <cell r="E25038" t="str">
            <v>NOIDA</v>
          </cell>
          <cell r="F25038" t="str">
            <v>CHENNAI</v>
          </cell>
          <cell r="G25038" t="str">
            <v>Aparna Ragothaman</v>
          </cell>
          <cell r="H25038">
            <v>1</v>
          </cell>
          <cell r="I25038" t="str">
            <v>171-9629988-3885142</v>
          </cell>
          <cell r="J25038">
            <v>45854</v>
          </cell>
          <cell r="K25038" t="str">
            <v xml:space="preserve">SHIPMENT DELIVERED            </v>
          </cell>
        </row>
        <row r="25039">
          <cell r="A25039">
            <v>20849705402</v>
          </cell>
          <cell r="B25039"/>
          <cell r="C25039"/>
          <cell r="D25039">
            <v>45852</v>
          </cell>
          <cell r="E25039" t="str">
            <v>NOIDA</v>
          </cell>
          <cell r="F25039" t="str">
            <v>PALI EXPANSION</v>
          </cell>
          <cell r="G25039" t="str">
            <v>Vinay gadiya</v>
          </cell>
          <cell r="H25039">
            <v>1</v>
          </cell>
          <cell r="I25039" t="str">
            <v>405-0818960-4229156</v>
          </cell>
          <cell r="J25039">
            <v>45855</v>
          </cell>
          <cell r="K25039" t="str">
            <v xml:space="preserve">SHIPMENT DELIVERED            </v>
          </cell>
        </row>
        <row r="25040">
          <cell r="A25040">
            <v>20849705380</v>
          </cell>
          <cell r="B25040"/>
          <cell r="C25040"/>
          <cell r="D25040">
            <v>45852</v>
          </cell>
          <cell r="E25040" t="str">
            <v>NOIDA</v>
          </cell>
          <cell r="F25040" t="str">
            <v>CHENNAI</v>
          </cell>
          <cell r="G25040" t="str">
            <v>Saravanan</v>
          </cell>
          <cell r="H25040">
            <v>1</v>
          </cell>
          <cell r="I25040" t="str">
            <v>404-0054193-6673968</v>
          </cell>
          <cell r="J25040">
            <v>45854</v>
          </cell>
          <cell r="K25040" t="str">
            <v xml:space="preserve">SHIPMENT DELIVERED            </v>
          </cell>
        </row>
        <row r="25041">
          <cell r="A25041">
            <v>20849705365</v>
          </cell>
          <cell r="B25041"/>
          <cell r="C25041"/>
          <cell r="D25041">
            <v>45852</v>
          </cell>
          <cell r="E25041" t="str">
            <v>NOIDA</v>
          </cell>
          <cell r="F25041" t="str">
            <v>COIMBATORE</v>
          </cell>
          <cell r="G25041" t="str">
            <v>MUTHURAAMAN C T</v>
          </cell>
          <cell r="H25041">
            <v>1</v>
          </cell>
          <cell r="I25041" t="str">
            <v>406-9361099-2821107</v>
          </cell>
          <cell r="J25041">
            <v>45855</v>
          </cell>
          <cell r="K25041" t="str">
            <v xml:space="preserve">SHIPMENT DELIVERED            </v>
          </cell>
        </row>
        <row r="25042">
          <cell r="A25042">
            <v>20849705354</v>
          </cell>
          <cell r="B25042"/>
          <cell r="C25042"/>
          <cell r="D25042">
            <v>45852</v>
          </cell>
          <cell r="E25042" t="str">
            <v>NOIDA</v>
          </cell>
          <cell r="F25042" t="str">
            <v>NAVIMUMBAI</v>
          </cell>
          <cell r="G25042" t="str">
            <v>Ganga Devi Kalirajan</v>
          </cell>
          <cell r="H25042">
            <v>1</v>
          </cell>
          <cell r="I25042" t="str">
            <v>402-9419684-9142759</v>
          </cell>
          <cell r="J25042">
            <v>45855</v>
          </cell>
          <cell r="K25042" t="str">
            <v xml:space="preserve">SHIPMENT DELIVERED            </v>
          </cell>
        </row>
        <row r="25043">
          <cell r="A25043">
            <v>20849705343</v>
          </cell>
          <cell r="B25043"/>
          <cell r="C25043"/>
          <cell r="D25043">
            <v>45852</v>
          </cell>
          <cell r="E25043" t="str">
            <v>NOIDA</v>
          </cell>
          <cell r="F25043" t="str">
            <v>CHENNAI</v>
          </cell>
          <cell r="G25043" t="str">
            <v>Bharath Sekar</v>
          </cell>
          <cell r="H25043">
            <v>1</v>
          </cell>
          <cell r="I25043" t="str">
            <v>404-5126017-8836360</v>
          </cell>
          <cell r="J25043">
            <v>45854</v>
          </cell>
          <cell r="K25043" t="str">
            <v xml:space="preserve">SHIPMENT DELIVERED            </v>
          </cell>
        </row>
        <row r="25044">
          <cell r="A25044">
            <v>20849705332</v>
          </cell>
          <cell r="B25044"/>
          <cell r="C25044"/>
          <cell r="D25044">
            <v>45852</v>
          </cell>
          <cell r="E25044" t="str">
            <v>NOIDA</v>
          </cell>
          <cell r="F25044" t="str">
            <v>GURUGRAM</v>
          </cell>
          <cell r="G25044" t="str">
            <v>Sumit</v>
          </cell>
          <cell r="H25044">
            <v>1</v>
          </cell>
          <cell r="I25044" t="str">
            <v>408-6569390-9423562</v>
          </cell>
          <cell r="J25044">
            <v>45854</v>
          </cell>
          <cell r="K25044" t="str">
            <v>RTO</v>
          </cell>
        </row>
        <row r="25045">
          <cell r="A25045">
            <v>20849705321</v>
          </cell>
          <cell r="B25045"/>
          <cell r="C25045"/>
          <cell r="D25045">
            <v>45852</v>
          </cell>
          <cell r="E25045" t="str">
            <v>NOIDA</v>
          </cell>
          <cell r="F25045" t="str">
            <v>KUSHKHERA</v>
          </cell>
          <cell r="G25045" t="str">
            <v>Global Industries</v>
          </cell>
          <cell r="H25045">
            <v>1</v>
          </cell>
          <cell r="I25045" t="str">
            <v>405-7041396-6439546</v>
          </cell>
          <cell r="J25045">
            <v>45854</v>
          </cell>
          <cell r="K25045" t="str">
            <v xml:space="preserve">SHIPMENT DELIVERED            </v>
          </cell>
        </row>
        <row r="25046">
          <cell r="A25046">
            <v>20849705310</v>
          </cell>
          <cell r="B25046"/>
          <cell r="C25046"/>
          <cell r="D25046">
            <v>45852</v>
          </cell>
          <cell r="E25046" t="str">
            <v>NOIDA</v>
          </cell>
          <cell r="F25046" t="str">
            <v>LUDHIANA</v>
          </cell>
          <cell r="G25046" t="str">
            <v>Divjot</v>
          </cell>
          <cell r="H25046">
            <v>1</v>
          </cell>
          <cell r="I25046" t="str">
            <v>408-8558430-1406703</v>
          </cell>
          <cell r="J25046">
            <v>45854</v>
          </cell>
          <cell r="K25046" t="str">
            <v xml:space="preserve">SHIPMENT DELIVERED            </v>
          </cell>
        </row>
        <row r="25047">
          <cell r="A25047">
            <v>53583308634</v>
          </cell>
          <cell r="B25047"/>
          <cell r="C25047"/>
          <cell r="D25047">
            <v>45853</v>
          </cell>
          <cell r="E25047" t="str">
            <v>NOIDA</v>
          </cell>
          <cell r="F25047" t="str">
            <v>GOA</v>
          </cell>
          <cell r="G25047" t="str">
            <v>Vivek Gad</v>
          </cell>
          <cell r="H25047">
            <v>1</v>
          </cell>
          <cell r="I25047" t="str">
            <v>408-0869824-1935547</v>
          </cell>
          <cell r="J25047">
            <v>45859</v>
          </cell>
          <cell r="K25047" t="str">
            <v xml:space="preserve">SHIPMENT DELIVERED            </v>
          </cell>
        </row>
        <row r="25048">
          <cell r="A25048">
            <v>53583306254</v>
          </cell>
          <cell r="B25048"/>
          <cell r="C25048"/>
          <cell r="D25048">
            <v>45853</v>
          </cell>
          <cell r="E25048" t="str">
            <v>NOIDA</v>
          </cell>
          <cell r="F25048" t="str">
            <v>TIRUCHIRAPALLI</v>
          </cell>
          <cell r="G25048" t="str">
            <v>Jaison</v>
          </cell>
          <cell r="H25048">
            <v>1</v>
          </cell>
          <cell r="I25048" t="str">
            <v>171-7062430-5121926</v>
          </cell>
          <cell r="J25048">
            <v>45859</v>
          </cell>
          <cell r="K25048" t="str">
            <v xml:space="preserve">SHIPMENT DELIVERED            </v>
          </cell>
        </row>
        <row r="25049">
          <cell r="A25049">
            <v>53583306232</v>
          </cell>
          <cell r="B25049"/>
          <cell r="C25049"/>
          <cell r="D25049">
            <v>45853</v>
          </cell>
          <cell r="E25049" t="str">
            <v>NOIDA</v>
          </cell>
          <cell r="F25049" t="str">
            <v>NEW DELHI</v>
          </cell>
          <cell r="G25049" t="str">
            <v>Iktej</v>
          </cell>
          <cell r="H25049">
            <v>1</v>
          </cell>
          <cell r="I25049" t="str">
            <v>402-8830420-0971534</v>
          </cell>
          <cell r="J25049">
            <v>45854</v>
          </cell>
          <cell r="K25049" t="str">
            <v xml:space="preserve">SHIPMENT DELIVERED            </v>
          </cell>
        </row>
        <row r="25050">
          <cell r="A25050">
            <v>53583306184</v>
          </cell>
          <cell r="B25050"/>
          <cell r="C25050"/>
          <cell r="D25050">
            <v>45853</v>
          </cell>
          <cell r="E25050" t="str">
            <v>NOIDA</v>
          </cell>
          <cell r="F25050" t="str">
            <v>JALPAIGURI OFFI</v>
          </cell>
          <cell r="G25050" t="str">
            <v>HIMANSHU ROY</v>
          </cell>
          <cell r="H25050">
            <v>1</v>
          </cell>
          <cell r="I25050" t="str">
            <v>OD434914914721280100</v>
          </cell>
          <cell r="J25050">
            <v>45860</v>
          </cell>
          <cell r="K25050" t="str">
            <v xml:space="preserve">SHIPMENT DELIVERED            </v>
          </cell>
        </row>
        <row r="25051">
          <cell r="A25051">
            <v>53583306136</v>
          </cell>
          <cell r="B25051"/>
          <cell r="C25051"/>
          <cell r="D25051">
            <v>45853</v>
          </cell>
          <cell r="E25051" t="str">
            <v>NOIDA</v>
          </cell>
          <cell r="F25051" t="str">
            <v>ANAND</v>
          </cell>
          <cell r="G25051" t="str">
            <v>Hemin Patel</v>
          </cell>
          <cell r="H25051">
            <v>1</v>
          </cell>
          <cell r="I25051" t="str">
            <v>402-7105550-7053910</v>
          </cell>
          <cell r="J25051">
            <v>45856</v>
          </cell>
          <cell r="K25051" t="str">
            <v xml:space="preserve">SHIPMENT DELIVERED            </v>
          </cell>
        </row>
        <row r="25052">
          <cell r="A25052">
            <v>53583306081</v>
          </cell>
          <cell r="B25052"/>
          <cell r="C25052"/>
          <cell r="D25052">
            <v>45853</v>
          </cell>
          <cell r="E25052" t="str">
            <v>NOIDA</v>
          </cell>
          <cell r="F25052" t="str">
            <v>ZIRAKPUR</v>
          </cell>
          <cell r="G25052" t="str">
            <v>Harsh Rajde</v>
          </cell>
          <cell r="H25052">
            <v>1</v>
          </cell>
          <cell r="I25052" t="str">
            <v>406-0486850-7020304</v>
          </cell>
          <cell r="J25052">
            <v>45855</v>
          </cell>
          <cell r="K25052" t="str">
            <v xml:space="preserve">SHIPMENT DELIVERED            </v>
          </cell>
        </row>
        <row r="25053">
          <cell r="A25053">
            <v>53583306055</v>
          </cell>
          <cell r="B25053"/>
          <cell r="C25053"/>
          <cell r="D25053">
            <v>45853</v>
          </cell>
          <cell r="E25053" t="str">
            <v>NOIDA</v>
          </cell>
          <cell r="F25053" t="str">
            <v>NEELAMBUR</v>
          </cell>
          <cell r="G25053" t="str">
            <v>Gowthami</v>
          </cell>
          <cell r="H25053">
            <v>1</v>
          </cell>
          <cell r="I25053" t="str">
            <v>171-3277921-0239513</v>
          </cell>
          <cell r="J25053">
            <v>45859</v>
          </cell>
          <cell r="K25053" t="str">
            <v>RTO</v>
          </cell>
        </row>
        <row r="25054">
          <cell r="A25054">
            <v>53583305985</v>
          </cell>
          <cell r="B25054"/>
          <cell r="C25054"/>
          <cell r="D25054">
            <v>45853</v>
          </cell>
          <cell r="E25054" t="str">
            <v>NOIDA</v>
          </cell>
          <cell r="F25054" t="str">
            <v>CHENNAI</v>
          </cell>
          <cell r="G25054" t="str">
            <v>Gowrie Shaankar</v>
          </cell>
          <cell r="H25054">
            <v>1</v>
          </cell>
          <cell r="I25054" t="str">
            <v>402-6502312-1905940</v>
          </cell>
          <cell r="J25054">
            <v>45857</v>
          </cell>
          <cell r="K25054" t="str">
            <v>RTO</v>
          </cell>
        </row>
        <row r="25055">
          <cell r="A25055">
            <v>53583305904</v>
          </cell>
          <cell r="B25055"/>
          <cell r="C25055"/>
          <cell r="D25055">
            <v>45853</v>
          </cell>
          <cell r="E25055" t="str">
            <v>NOIDA</v>
          </cell>
          <cell r="F25055" t="str">
            <v>CHENNAI</v>
          </cell>
          <cell r="G25055" t="str">
            <v>gauthum karthick</v>
          </cell>
          <cell r="H25055">
            <v>1</v>
          </cell>
          <cell r="I25055" t="str">
            <v>406-8158844-0551501</v>
          </cell>
          <cell r="J25055">
            <v>45857</v>
          </cell>
          <cell r="K25055" t="str">
            <v xml:space="preserve">SHIPMENT DELIVERED            </v>
          </cell>
        </row>
        <row r="25056">
          <cell r="A25056">
            <v>53583305856</v>
          </cell>
          <cell r="B25056"/>
          <cell r="C25056"/>
          <cell r="D25056">
            <v>45853</v>
          </cell>
          <cell r="E25056" t="str">
            <v>NOIDA</v>
          </cell>
          <cell r="F25056" t="str">
            <v>GOA</v>
          </cell>
          <cell r="G25056" t="str">
            <v>Gautam Jalmi</v>
          </cell>
          <cell r="H25056">
            <v>1</v>
          </cell>
          <cell r="I25056" t="str">
            <v>OD434875506637129100</v>
          </cell>
          <cell r="J25056">
            <v>45857</v>
          </cell>
          <cell r="K25056" t="str">
            <v xml:space="preserve">SHIPMENT DELIVERED            </v>
          </cell>
        </row>
        <row r="25057">
          <cell r="A25057">
            <v>53583305823</v>
          </cell>
          <cell r="B25057"/>
          <cell r="C25057"/>
          <cell r="D25057">
            <v>45853</v>
          </cell>
          <cell r="E25057" t="str">
            <v>NOIDA</v>
          </cell>
          <cell r="F25057" t="str">
            <v>GURUGRAM</v>
          </cell>
          <cell r="G25057" t="str">
            <v>gaurav rawat</v>
          </cell>
          <cell r="H25057">
            <v>1</v>
          </cell>
          <cell r="I25057" t="str">
            <v>405-1223899-3520318</v>
          </cell>
          <cell r="J25057">
            <v>45854</v>
          </cell>
          <cell r="K25057" t="str">
            <v xml:space="preserve">SHIPMENT DELIVERED            </v>
          </cell>
        </row>
        <row r="25058">
          <cell r="A25058">
            <v>53583305801</v>
          </cell>
          <cell r="B25058"/>
          <cell r="C25058"/>
          <cell r="D25058">
            <v>45853</v>
          </cell>
          <cell r="E25058" t="str">
            <v>NOIDA</v>
          </cell>
          <cell r="F25058" t="str">
            <v>TEZPUR</v>
          </cell>
          <cell r="G25058" t="str">
            <v>GAMBARU</v>
          </cell>
          <cell r="H25058">
            <v>2</v>
          </cell>
          <cell r="I25058" t="str">
            <v>402-1536203-4105125</v>
          </cell>
          <cell r="J25058">
            <v>45861</v>
          </cell>
          <cell r="K25058" t="str">
            <v xml:space="preserve">SHIPMENT DELIVERED            </v>
          </cell>
        </row>
        <row r="25059">
          <cell r="A25059">
            <v>53583305775</v>
          </cell>
          <cell r="B25059"/>
          <cell r="C25059"/>
          <cell r="D25059">
            <v>45853</v>
          </cell>
          <cell r="E25059" t="str">
            <v>NOIDA</v>
          </cell>
          <cell r="F25059" t="str">
            <v>GURUGRAM</v>
          </cell>
          <cell r="G25059" t="str">
            <v>Eshika</v>
          </cell>
          <cell r="H25059">
            <v>1</v>
          </cell>
          <cell r="I25059" t="str">
            <v>171-8892425-5960305</v>
          </cell>
          <cell r="J25059">
            <v>45854</v>
          </cell>
          <cell r="K25059" t="str">
            <v xml:space="preserve">SHIPMENT DELIVERED            </v>
          </cell>
        </row>
        <row r="25060">
          <cell r="A25060">
            <v>53583305753</v>
          </cell>
          <cell r="B25060"/>
          <cell r="C25060"/>
          <cell r="D25060">
            <v>45853</v>
          </cell>
          <cell r="E25060" t="str">
            <v>NOIDA</v>
          </cell>
          <cell r="F25060" t="str">
            <v>BENGALURU</v>
          </cell>
          <cell r="G25060" t="str">
            <v>Divyesh Das</v>
          </cell>
          <cell r="H25060">
            <v>2</v>
          </cell>
          <cell r="I25060" t="str">
            <v>407-1966705-1173109</v>
          </cell>
          <cell r="J25060">
            <v>45859</v>
          </cell>
          <cell r="K25060" t="str">
            <v xml:space="preserve">SHIPMENT DELIVERED            </v>
          </cell>
        </row>
        <row r="25061">
          <cell r="A25061">
            <v>53583305731</v>
          </cell>
          <cell r="B25061"/>
          <cell r="C25061"/>
          <cell r="D25061">
            <v>45853</v>
          </cell>
          <cell r="E25061" t="str">
            <v>NOIDA</v>
          </cell>
          <cell r="F25061" t="str">
            <v>SOHNA</v>
          </cell>
          <cell r="G25061" t="str">
            <v>Dipesh Dhami</v>
          </cell>
          <cell r="H25061">
            <v>1</v>
          </cell>
          <cell r="I25061" t="str">
            <v>407-6053785-5564361</v>
          </cell>
          <cell r="J25061">
            <v>45854</v>
          </cell>
          <cell r="K25061" t="str">
            <v xml:space="preserve">SHIPMENT DELIVERED            </v>
          </cell>
        </row>
        <row r="25062">
          <cell r="A25062">
            <v>53583305720</v>
          </cell>
          <cell r="B25062"/>
          <cell r="C25062"/>
          <cell r="D25062">
            <v>45853</v>
          </cell>
          <cell r="E25062" t="str">
            <v>NOIDA</v>
          </cell>
          <cell r="F25062" t="str">
            <v>BENGALURU</v>
          </cell>
          <cell r="G25062" t="str">
            <v>Dhanvanth</v>
          </cell>
          <cell r="H25062">
            <v>1</v>
          </cell>
          <cell r="I25062" t="str">
            <v>406-9837135-5141953</v>
          </cell>
          <cell r="J25062">
            <v>45859</v>
          </cell>
          <cell r="K25062" t="str">
            <v xml:space="preserve">SHIPMENT DELIVERED            </v>
          </cell>
        </row>
        <row r="25063">
          <cell r="A25063">
            <v>53583305716</v>
          </cell>
          <cell r="B25063"/>
          <cell r="C25063"/>
          <cell r="D25063">
            <v>45853</v>
          </cell>
          <cell r="E25063" t="str">
            <v>NOIDA</v>
          </cell>
          <cell r="F25063" t="str">
            <v>VADODARA</v>
          </cell>
          <cell r="G25063" t="str">
            <v>Dhairya patel</v>
          </cell>
          <cell r="H25063">
            <v>2</v>
          </cell>
          <cell r="I25063" t="str">
            <v>404-2945326-4371519A</v>
          </cell>
          <cell r="J25063">
            <v>45856</v>
          </cell>
          <cell r="K25063" t="str">
            <v xml:space="preserve">SHIPMENT DELIVERED            </v>
          </cell>
        </row>
        <row r="25064">
          <cell r="A25064">
            <v>53583305683</v>
          </cell>
          <cell r="B25064"/>
          <cell r="C25064"/>
          <cell r="D25064">
            <v>45853</v>
          </cell>
          <cell r="E25064" t="str">
            <v>NOIDA</v>
          </cell>
          <cell r="F25064" t="str">
            <v>VADODARA</v>
          </cell>
          <cell r="G25064" t="str">
            <v>Dhairya patel</v>
          </cell>
          <cell r="H25064">
            <v>1</v>
          </cell>
          <cell r="I25064" t="str">
            <v>404-2945326-4371519</v>
          </cell>
          <cell r="J25064">
            <v>45856</v>
          </cell>
          <cell r="K25064" t="str">
            <v xml:space="preserve">SHIPMENT DELIVERED            </v>
          </cell>
        </row>
        <row r="25065">
          <cell r="A25065">
            <v>53583305672</v>
          </cell>
          <cell r="B25065"/>
          <cell r="C25065"/>
          <cell r="D25065">
            <v>45853</v>
          </cell>
          <cell r="E25065" t="str">
            <v>NOIDA</v>
          </cell>
          <cell r="F25065" t="str">
            <v>DEHRADUN</v>
          </cell>
          <cell r="G25065" t="str">
            <v>Deepak Kaushik</v>
          </cell>
          <cell r="H25065">
            <v>1</v>
          </cell>
          <cell r="I25065" t="str">
            <v>403-7263511-1201900</v>
          </cell>
          <cell r="J25065">
            <v>45855</v>
          </cell>
          <cell r="K25065" t="str">
            <v xml:space="preserve">SHIPMENT DELIVERED            </v>
          </cell>
        </row>
        <row r="25066">
          <cell r="A25066">
            <v>53583305661</v>
          </cell>
          <cell r="B25066"/>
          <cell r="C25066"/>
          <cell r="D25066">
            <v>45853</v>
          </cell>
          <cell r="E25066" t="str">
            <v>NOIDA</v>
          </cell>
          <cell r="F25066" t="str">
            <v>GOA</v>
          </cell>
          <cell r="G25066" t="str">
            <v>DARMENDER KUMAR</v>
          </cell>
          <cell r="H25066">
            <v>1</v>
          </cell>
          <cell r="I25066" t="str">
            <v>405-0348623-0643542</v>
          </cell>
          <cell r="J25066">
            <v>45857</v>
          </cell>
          <cell r="K25066" t="str">
            <v xml:space="preserve">SHIPMENT DELIVERED            </v>
          </cell>
        </row>
        <row r="25067">
          <cell r="A25067">
            <v>53583305624</v>
          </cell>
          <cell r="B25067"/>
          <cell r="C25067"/>
          <cell r="D25067">
            <v>45853</v>
          </cell>
          <cell r="E25067" t="str">
            <v>NOIDA</v>
          </cell>
          <cell r="F25067" t="str">
            <v>PATNA</v>
          </cell>
          <cell r="G25067" t="str">
            <v>Chandan Singh</v>
          </cell>
          <cell r="H25067">
            <v>1</v>
          </cell>
          <cell r="I25067" t="str">
            <v>405-3920520-3081967</v>
          </cell>
          <cell r="J25067">
            <v>45856</v>
          </cell>
          <cell r="K25067" t="str">
            <v xml:space="preserve">SHIPMENT DELIVERED            </v>
          </cell>
        </row>
        <row r="25068">
          <cell r="A25068">
            <v>53583305613</v>
          </cell>
          <cell r="B25068"/>
          <cell r="C25068"/>
          <cell r="D25068">
            <v>45853</v>
          </cell>
          <cell r="E25068" t="str">
            <v>NOIDA</v>
          </cell>
          <cell r="F25068" t="str">
            <v>DEHRADUN</v>
          </cell>
          <cell r="G25068" t="str">
            <v>Chithra Townsend</v>
          </cell>
          <cell r="H25068">
            <v>1</v>
          </cell>
          <cell r="I25068" t="str">
            <v>171-6639554-8077940</v>
          </cell>
          <cell r="J25068">
            <v>45855</v>
          </cell>
          <cell r="K25068" t="str">
            <v xml:space="preserve">SHIPMENT DELIVERED            </v>
          </cell>
        </row>
        <row r="25069">
          <cell r="A25069">
            <v>53583305554</v>
          </cell>
          <cell r="B25069"/>
          <cell r="C25069"/>
          <cell r="D25069">
            <v>45853</v>
          </cell>
          <cell r="E25069" t="str">
            <v>NOIDA</v>
          </cell>
          <cell r="F25069" t="str">
            <v>SELAQUI</v>
          </cell>
          <cell r="G25069" t="str">
            <v>Capt Lakshaya Pratap</v>
          </cell>
          <cell r="H25069">
            <v>1</v>
          </cell>
          <cell r="I25069" t="str">
            <v>OD334910226510067100</v>
          </cell>
          <cell r="J25069">
            <v>45857</v>
          </cell>
          <cell r="K25069" t="str">
            <v xml:space="preserve">SHIPMENT DELIVERED            </v>
          </cell>
        </row>
        <row r="25070">
          <cell r="A25070">
            <v>53583305521</v>
          </cell>
          <cell r="B25070"/>
          <cell r="C25070"/>
          <cell r="D25070">
            <v>45853</v>
          </cell>
          <cell r="E25070" t="str">
            <v>NOIDA</v>
          </cell>
          <cell r="F25070" t="str">
            <v>NEW DELHI</v>
          </cell>
          <cell r="G25070" t="str">
            <v>bhamare vishal yadav</v>
          </cell>
          <cell r="H25070">
            <v>2</v>
          </cell>
          <cell r="I25070" t="str">
            <v>406-2766981-5725150</v>
          </cell>
          <cell r="J25070">
            <v>45854</v>
          </cell>
          <cell r="K25070" t="str">
            <v xml:space="preserve">SHIPMENT DELIVERED            </v>
          </cell>
        </row>
        <row r="25071">
          <cell r="A25071">
            <v>53583305506</v>
          </cell>
          <cell r="B25071"/>
          <cell r="C25071"/>
          <cell r="D25071">
            <v>45853</v>
          </cell>
          <cell r="E25071" t="str">
            <v>NOIDA</v>
          </cell>
          <cell r="F25071" t="str">
            <v>KOKRAJHAR</v>
          </cell>
          <cell r="G25071" t="str">
            <v>Bhakta Basumatary</v>
          </cell>
          <cell r="H25071">
            <v>1</v>
          </cell>
          <cell r="I25071" t="str">
            <v>404-4848616-0757168</v>
          </cell>
          <cell r="J25071">
            <v>45861</v>
          </cell>
          <cell r="K25071" t="str">
            <v xml:space="preserve">SHIPMENT DELIVERED            </v>
          </cell>
        </row>
        <row r="25072">
          <cell r="A25072">
            <v>53583305484</v>
          </cell>
          <cell r="B25072"/>
          <cell r="C25072"/>
          <cell r="D25072">
            <v>45853</v>
          </cell>
          <cell r="E25072" t="str">
            <v>NOIDA</v>
          </cell>
          <cell r="F25072" t="str">
            <v>GURUGRAM</v>
          </cell>
          <cell r="G25072" t="str">
            <v>Awanish Singh</v>
          </cell>
          <cell r="H25072">
            <v>1</v>
          </cell>
          <cell r="I25072" t="str">
            <v>403-3815961-4922702</v>
          </cell>
          <cell r="J25072">
            <v>45854</v>
          </cell>
          <cell r="K25072" t="str">
            <v xml:space="preserve">SHIPMENT DELIVERED            </v>
          </cell>
        </row>
        <row r="25073">
          <cell r="A25073">
            <v>53583305462</v>
          </cell>
          <cell r="B25073"/>
          <cell r="C25073"/>
          <cell r="D25073">
            <v>45853</v>
          </cell>
          <cell r="E25073" t="str">
            <v>NOIDA</v>
          </cell>
          <cell r="F25073" t="str">
            <v>GURUGRAM</v>
          </cell>
          <cell r="G25073" t="str">
            <v>aurindam</v>
          </cell>
          <cell r="H25073">
            <v>1</v>
          </cell>
          <cell r="I25073" t="str">
            <v>407-3902151-8575537</v>
          </cell>
          <cell r="J25073">
            <v>45854</v>
          </cell>
          <cell r="K25073" t="str">
            <v xml:space="preserve">SHIPMENT DELIVERED            </v>
          </cell>
        </row>
        <row r="25074">
          <cell r="A25074">
            <v>53583305440</v>
          </cell>
          <cell r="B25074"/>
          <cell r="C25074"/>
          <cell r="D25074">
            <v>45853</v>
          </cell>
          <cell r="E25074" t="str">
            <v>NOIDA</v>
          </cell>
          <cell r="F25074" t="str">
            <v>PATNA</v>
          </cell>
          <cell r="G25074" t="str">
            <v>Ashok Prasad</v>
          </cell>
          <cell r="H25074">
            <v>1</v>
          </cell>
          <cell r="I25074" t="str">
            <v>BCOM-3998</v>
          </cell>
          <cell r="J25074">
            <v>45856</v>
          </cell>
          <cell r="K25074" t="str">
            <v xml:space="preserve">SHIPMENT DELIVERED            </v>
          </cell>
        </row>
        <row r="25075">
          <cell r="A25075">
            <v>53583305436</v>
          </cell>
          <cell r="B25075"/>
          <cell r="C25075"/>
          <cell r="D25075">
            <v>45853</v>
          </cell>
          <cell r="E25075" t="str">
            <v>NOIDA</v>
          </cell>
          <cell r="F25075" t="str">
            <v>BENGALURU</v>
          </cell>
          <cell r="G25075" t="str">
            <v>ASHOK KUMAR</v>
          </cell>
          <cell r="H25075">
            <v>1</v>
          </cell>
          <cell r="I25075" t="str">
            <v>403-5332195-4343535</v>
          </cell>
          <cell r="J25075">
            <v>45859</v>
          </cell>
          <cell r="K25075" t="str">
            <v xml:space="preserve">SHIPMENT DELIVERED            </v>
          </cell>
        </row>
        <row r="25076">
          <cell r="A25076">
            <v>53583305414</v>
          </cell>
          <cell r="B25076"/>
          <cell r="C25076"/>
          <cell r="D25076">
            <v>45853</v>
          </cell>
          <cell r="E25076" t="str">
            <v>NOIDA</v>
          </cell>
          <cell r="F25076" t="str">
            <v>DHARWAD</v>
          </cell>
          <cell r="G25076" t="str">
            <v>Arun Kinagi</v>
          </cell>
          <cell r="H25076">
            <v>1</v>
          </cell>
          <cell r="I25076" t="str">
            <v>171-5485554-8465959</v>
          </cell>
          <cell r="J25076">
            <v>45857</v>
          </cell>
          <cell r="K25076" t="str">
            <v xml:space="preserve">SHIPMENT DELIVERED            </v>
          </cell>
        </row>
        <row r="25077">
          <cell r="A25077">
            <v>53583305403</v>
          </cell>
          <cell r="B25077"/>
          <cell r="C25077"/>
          <cell r="D25077">
            <v>45853</v>
          </cell>
          <cell r="E25077" t="str">
            <v>NOIDA</v>
          </cell>
          <cell r="F25077" t="str">
            <v>NEW DELHI</v>
          </cell>
          <cell r="G25077" t="str">
            <v>Arti Nirankar Singh</v>
          </cell>
          <cell r="H25077">
            <v>1</v>
          </cell>
          <cell r="I25077" t="str">
            <v>403-9545601-9320355</v>
          </cell>
          <cell r="J25077">
            <v>45854</v>
          </cell>
          <cell r="K25077" t="str">
            <v xml:space="preserve">SHIPMENT DELIVERED            </v>
          </cell>
        </row>
        <row r="25078">
          <cell r="A25078">
            <v>53583305370</v>
          </cell>
          <cell r="B25078"/>
          <cell r="C25078"/>
          <cell r="D25078">
            <v>45853</v>
          </cell>
          <cell r="E25078" t="str">
            <v>NOIDA</v>
          </cell>
          <cell r="F25078" t="str">
            <v>GUWAHATI</v>
          </cell>
          <cell r="G25078" t="str">
            <v>Ariful Ahmed</v>
          </cell>
          <cell r="H25078">
            <v>2</v>
          </cell>
          <cell r="I25078" t="str">
            <v>404-2426899-5789953</v>
          </cell>
          <cell r="J25078">
            <v>45860</v>
          </cell>
          <cell r="K25078" t="str">
            <v xml:space="preserve">SHIPMENT DELIVERED            </v>
          </cell>
        </row>
        <row r="25079">
          <cell r="A25079">
            <v>53583305366</v>
          </cell>
          <cell r="B25079"/>
          <cell r="C25079"/>
          <cell r="D25079">
            <v>45853</v>
          </cell>
          <cell r="E25079" t="str">
            <v>NOIDA</v>
          </cell>
          <cell r="F25079" t="str">
            <v>AHMEDABAD</v>
          </cell>
          <cell r="G25079" t="str">
            <v>Antinoob Media</v>
          </cell>
          <cell r="H25079">
            <v>1</v>
          </cell>
          <cell r="I25079" t="str">
            <v>406-6277674-2502717</v>
          </cell>
          <cell r="J25079">
            <v>45856</v>
          </cell>
          <cell r="K25079" t="str">
            <v xml:space="preserve">SHIPMENT DELIVERED            </v>
          </cell>
        </row>
        <row r="25080">
          <cell r="A25080">
            <v>53583305355</v>
          </cell>
          <cell r="B25080"/>
          <cell r="C25080"/>
          <cell r="D25080">
            <v>45853</v>
          </cell>
          <cell r="E25080" t="str">
            <v>NOIDA</v>
          </cell>
          <cell r="F25080" t="str">
            <v>RANCHI</v>
          </cell>
          <cell r="G25080" t="str">
            <v>Ankit Singh</v>
          </cell>
          <cell r="H25080">
            <v>1</v>
          </cell>
          <cell r="I25080" t="str">
            <v>403-9501730-4877117</v>
          </cell>
          <cell r="J25080">
            <v>45859</v>
          </cell>
          <cell r="K25080" t="str">
            <v xml:space="preserve">SHIPMENT DELIVERED            </v>
          </cell>
        </row>
        <row r="25081">
          <cell r="A25081">
            <v>53583305344</v>
          </cell>
          <cell r="B25081"/>
          <cell r="C25081"/>
          <cell r="D25081">
            <v>45853</v>
          </cell>
          <cell r="E25081" t="str">
            <v>NOIDA</v>
          </cell>
          <cell r="F25081" t="str">
            <v>CHENNAI</v>
          </cell>
          <cell r="G25081" t="str">
            <v>Arun kumar</v>
          </cell>
          <cell r="H25081">
            <v>1</v>
          </cell>
          <cell r="I25081" t="str">
            <v>406-8413873-9527513</v>
          </cell>
          <cell r="J25081">
            <v>45857</v>
          </cell>
          <cell r="K25081" t="str">
            <v xml:space="preserve">SHIPMENT DELIVERED            </v>
          </cell>
        </row>
        <row r="25082">
          <cell r="A25082">
            <v>53583305333</v>
          </cell>
          <cell r="B25082"/>
          <cell r="C25082"/>
          <cell r="D25082">
            <v>45853</v>
          </cell>
          <cell r="E25082" t="str">
            <v>NOIDA</v>
          </cell>
          <cell r="F25082" t="str">
            <v>DEHRADUN</v>
          </cell>
          <cell r="G25082" t="str">
            <v>Anjoo Raina</v>
          </cell>
          <cell r="H25082">
            <v>1</v>
          </cell>
          <cell r="I25082" t="str">
            <v>404-1434671-8333159</v>
          </cell>
          <cell r="J25082">
            <v>45855</v>
          </cell>
          <cell r="K25082" t="str">
            <v xml:space="preserve">SHIPMENT DELIVERED            </v>
          </cell>
        </row>
        <row r="25083">
          <cell r="A25083">
            <v>53583305322</v>
          </cell>
          <cell r="B25083"/>
          <cell r="C25083"/>
          <cell r="D25083">
            <v>45853</v>
          </cell>
          <cell r="E25083" t="str">
            <v>NOIDA</v>
          </cell>
          <cell r="F25083" t="str">
            <v>IMPHAL OFFICE</v>
          </cell>
          <cell r="G25083" t="str">
            <v>Angom Teresa</v>
          </cell>
          <cell r="H25083">
            <v>1</v>
          </cell>
          <cell r="I25083" t="str">
            <v>406-2755059-6177147</v>
          </cell>
          <cell r="J25083">
            <v>45866</v>
          </cell>
          <cell r="K25083" t="str">
            <v xml:space="preserve">SHIPMENT DELIVERED            </v>
          </cell>
        </row>
        <row r="25084">
          <cell r="A25084">
            <v>53583305311</v>
          </cell>
          <cell r="B25084"/>
          <cell r="C25084"/>
          <cell r="D25084">
            <v>45853</v>
          </cell>
          <cell r="E25084" t="str">
            <v>NOIDA</v>
          </cell>
          <cell r="F25084" t="str">
            <v>NEW DELHI</v>
          </cell>
          <cell r="G25084" t="str">
            <v>Angelina Dass</v>
          </cell>
          <cell r="H25084">
            <v>1</v>
          </cell>
          <cell r="I25084" t="str">
            <v>403-2540203-1161966</v>
          </cell>
          <cell r="J25084">
            <v>45854</v>
          </cell>
          <cell r="K25084" t="str">
            <v xml:space="preserve">SHIPMENT DELIVERED            </v>
          </cell>
        </row>
        <row r="25085">
          <cell r="A25085">
            <v>53583305285</v>
          </cell>
          <cell r="B25085"/>
          <cell r="C25085"/>
          <cell r="D25085">
            <v>45853</v>
          </cell>
          <cell r="E25085" t="str">
            <v>NOIDA</v>
          </cell>
          <cell r="F25085" t="str">
            <v>NEW DELHI</v>
          </cell>
          <cell r="G25085" t="str">
            <v>Amresh Behera</v>
          </cell>
          <cell r="H25085">
            <v>1</v>
          </cell>
          <cell r="I25085" t="str">
            <v>406-5615935-9701124</v>
          </cell>
          <cell r="J25085">
            <v>45854</v>
          </cell>
          <cell r="K25085" t="str">
            <v xml:space="preserve">SHIPMENT DELIVERED            </v>
          </cell>
        </row>
        <row r="25086">
          <cell r="A25086">
            <v>53583305274</v>
          </cell>
          <cell r="B25086"/>
          <cell r="C25086"/>
          <cell r="D25086">
            <v>45853</v>
          </cell>
          <cell r="E25086" t="str">
            <v>NOIDA</v>
          </cell>
          <cell r="F25086" t="str">
            <v>DURGAPUR</v>
          </cell>
          <cell r="G25086" t="str">
            <v>Amardeep Choudhary</v>
          </cell>
          <cell r="H25086">
            <v>1</v>
          </cell>
          <cell r="I25086" t="str">
            <v>403-1487309-6808323</v>
          </cell>
          <cell r="J25086">
            <v>45857</v>
          </cell>
          <cell r="K25086" t="str">
            <v xml:space="preserve">SHIPMENT DELIVERED            </v>
          </cell>
        </row>
        <row r="25087">
          <cell r="A25087">
            <v>53583305241</v>
          </cell>
          <cell r="B25087"/>
          <cell r="C25087"/>
          <cell r="D25087">
            <v>45853</v>
          </cell>
          <cell r="E25087" t="str">
            <v>NOIDA</v>
          </cell>
          <cell r="F25087" t="str">
            <v>DURGAPUR</v>
          </cell>
          <cell r="G25087" t="str">
            <v>AMAR KUMAR SAH</v>
          </cell>
          <cell r="H25087">
            <v>1</v>
          </cell>
          <cell r="I25087" t="str">
            <v>171-8047941-2352332</v>
          </cell>
          <cell r="J25087">
            <v>45857</v>
          </cell>
          <cell r="K25087" t="str">
            <v xml:space="preserve">SHIPMENT DELIVERED            </v>
          </cell>
        </row>
        <row r="25088">
          <cell r="A25088">
            <v>53583305204</v>
          </cell>
          <cell r="B25088"/>
          <cell r="C25088"/>
          <cell r="D25088">
            <v>45853</v>
          </cell>
          <cell r="E25088" t="str">
            <v>NOIDA</v>
          </cell>
          <cell r="F25088" t="str">
            <v>BHOPAL</v>
          </cell>
          <cell r="G25088" t="str">
            <v>Alok Khanna</v>
          </cell>
          <cell r="H25088">
            <v>1</v>
          </cell>
          <cell r="I25088" t="str">
            <v>408-6469273-0278768</v>
          </cell>
          <cell r="J25088">
            <v>45856</v>
          </cell>
          <cell r="K25088" t="str">
            <v xml:space="preserve">SHIPMENT DELIVERED            </v>
          </cell>
        </row>
        <row r="25089">
          <cell r="A25089">
            <v>53583305156</v>
          </cell>
          <cell r="B25089"/>
          <cell r="C25089"/>
          <cell r="D25089">
            <v>45853</v>
          </cell>
          <cell r="E25089" t="str">
            <v>NOIDA</v>
          </cell>
          <cell r="F25089" t="str">
            <v>GURUGRAM</v>
          </cell>
          <cell r="G25089" t="str">
            <v>Aman Uniyal</v>
          </cell>
          <cell r="H25089">
            <v>1</v>
          </cell>
          <cell r="I25089" t="str">
            <v>402-4074026-0110717</v>
          </cell>
          <cell r="J25089">
            <v>45854</v>
          </cell>
          <cell r="K25089" t="str">
            <v xml:space="preserve">SHIPMENT DELIVERED            </v>
          </cell>
        </row>
        <row r="25090">
          <cell r="A25090">
            <v>53583305123</v>
          </cell>
          <cell r="B25090"/>
          <cell r="C25090"/>
          <cell r="D25090">
            <v>45853</v>
          </cell>
          <cell r="E25090" t="str">
            <v>NOIDA</v>
          </cell>
          <cell r="F25090" t="str">
            <v>VADODARA</v>
          </cell>
          <cell r="G25090" t="str">
            <v>AKILESH</v>
          </cell>
          <cell r="H25090">
            <v>1</v>
          </cell>
          <cell r="I25090" t="str">
            <v>171-8798022-7718745</v>
          </cell>
          <cell r="J25090">
            <v>45856</v>
          </cell>
          <cell r="K25090" t="str">
            <v xml:space="preserve">SHIPMENT DELIVERED            </v>
          </cell>
        </row>
        <row r="25091">
          <cell r="A25091">
            <v>53583305112</v>
          </cell>
          <cell r="B25091"/>
          <cell r="C25091"/>
          <cell r="D25091">
            <v>45853</v>
          </cell>
          <cell r="E25091" t="str">
            <v>NOIDA</v>
          </cell>
          <cell r="F25091" t="str">
            <v>BENGALURU</v>
          </cell>
          <cell r="G25091" t="str">
            <v>Abhishek Ranjan</v>
          </cell>
          <cell r="H25091">
            <v>1</v>
          </cell>
          <cell r="I25091" t="str">
            <v>OD434915875490958100</v>
          </cell>
          <cell r="J25091">
            <v>45859</v>
          </cell>
          <cell r="K25091" t="str">
            <v xml:space="preserve">SHIPMENT DELIVERED            </v>
          </cell>
        </row>
        <row r="25092">
          <cell r="A25092">
            <v>53581956562</v>
          </cell>
          <cell r="B25092"/>
          <cell r="C25092"/>
          <cell r="D25092">
            <v>45853</v>
          </cell>
          <cell r="E25092" t="str">
            <v>NOIDA</v>
          </cell>
          <cell r="F25092" t="str">
            <v>THIRUVANANTHAPU</v>
          </cell>
          <cell r="G25092" t="str">
            <v>Anu Antony</v>
          </cell>
          <cell r="H25092">
            <v>1</v>
          </cell>
          <cell r="I25092" t="str">
            <v>UL68692493019629AB5C</v>
          </cell>
          <cell r="J25092">
            <v>45860</v>
          </cell>
          <cell r="K25092" t="str">
            <v xml:space="preserve">SHIPMENT DELIVERED            </v>
          </cell>
        </row>
        <row r="25093">
          <cell r="A25093">
            <v>17839496990</v>
          </cell>
          <cell r="B25093"/>
          <cell r="C25093"/>
          <cell r="D25093">
            <v>45853</v>
          </cell>
          <cell r="E25093" t="str">
            <v>NOIDA</v>
          </cell>
          <cell r="F25093" t="str">
            <v>MUMBAI</v>
          </cell>
          <cell r="G25093" t="str">
            <v>ANAND VERMA</v>
          </cell>
          <cell r="H25093">
            <v>1</v>
          </cell>
          <cell r="I25093" t="str">
            <v xml:space="preserve">SELF H.O  PKT </v>
          </cell>
          <cell r="J25093">
            <v>45855</v>
          </cell>
          <cell r="K25093" t="str">
            <v xml:space="preserve">SHIPMENT DELIVERED            </v>
          </cell>
        </row>
        <row r="25094">
          <cell r="A25094">
            <v>53584130224</v>
          </cell>
          <cell r="B25094"/>
          <cell r="C25094"/>
          <cell r="D25094">
            <v>45854</v>
          </cell>
          <cell r="E25094" t="str">
            <v>NOIDA</v>
          </cell>
          <cell r="F25094" t="str">
            <v>MUMBAI</v>
          </cell>
          <cell r="G25094" t="str">
            <v>Smita Deshpande</v>
          </cell>
          <cell r="H25094">
            <v>1</v>
          </cell>
          <cell r="I25094">
            <v>61004</v>
          </cell>
          <cell r="J25094">
            <v>45859</v>
          </cell>
          <cell r="K25094" t="str">
            <v xml:space="preserve">SHIPMENT DELIVERED            </v>
          </cell>
        </row>
        <row r="25095">
          <cell r="A25095">
            <v>53584130213</v>
          </cell>
          <cell r="B25095"/>
          <cell r="C25095"/>
          <cell r="D25095">
            <v>45854</v>
          </cell>
          <cell r="E25095" t="str">
            <v>NOIDA</v>
          </cell>
          <cell r="F25095" t="str">
            <v>MARAIMALAI NAGA</v>
          </cell>
          <cell r="G25095" t="str">
            <v>rajkumar</v>
          </cell>
          <cell r="H25095">
            <v>1</v>
          </cell>
          <cell r="I25095" t="str">
            <v>RF-6143</v>
          </cell>
          <cell r="J25095">
            <v>45859</v>
          </cell>
          <cell r="K25095" t="str">
            <v xml:space="preserve">SHIPMENT DELIVERED            </v>
          </cell>
        </row>
        <row r="25096">
          <cell r="A25096">
            <v>53584130202</v>
          </cell>
          <cell r="B25096"/>
          <cell r="C25096"/>
          <cell r="D25096">
            <v>45854</v>
          </cell>
          <cell r="E25096" t="str">
            <v>NOIDA</v>
          </cell>
          <cell r="F25096" t="str">
            <v>BENGALURU</v>
          </cell>
          <cell r="G25096" t="str">
            <v>ankita soni</v>
          </cell>
          <cell r="H25096">
            <v>1</v>
          </cell>
          <cell r="I25096">
            <v>61445</v>
          </cell>
          <cell r="J25096">
            <v>45860</v>
          </cell>
          <cell r="K25096" t="str">
            <v xml:space="preserve">SHIPMENT DELIVERED            </v>
          </cell>
        </row>
        <row r="25097">
          <cell r="A25097">
            <v>53584130176</v>
          </cell>
          <cell r="B25097"/>
          <cell r="C25097"/>
          <cell r="D25097">
            <v>45854</v>
          </cell>
          <cell r="E25097" t="str">
            <v>NOIDA</v>
          </cell>
          <cell r="F25097" t="str">
            <v>GHANPUR REACH</v>
          </cell>
          <cell r="G25097" t="str">
            <v>Vutla sateesh kumar</v>
          </cell>
          <cell r="H25097">
            <v>1</v>
          </cell>
          <cell r="I25097" t="str">
            <v>404-4161764-9793163</v>
          </cell>
          <cell r="J25097">
            <v>45859</v>
          </cell>
          <cell r="K25097" t="str">
            <v xml:space="preserve">SHIPMENT DELIVERED            </v>
          </cell>
        </row>
        <row r="25098">
          <cell r="A25098">
            <v>53584130154</v>
          </cell>
          <cell r="B25098"/>
          <cell r="C25098"/>
          <cell r="D25098">
            <v>45854</v>
          </cell>
          <cell r="E25098" t="str">
            <v>NOIDA</v>
          </cell>
          <cell r="F25098" t="str">
            <v>BENGALURU</v>
          </cell>
          <cell r="G25098" t="str">
            <v>Vishnu Sai G V</v>
          </cell>
          <cell r="H25098">
            <v>1</v>
          </cell>
          <cell r="I25098" t="str">
            <v>405-0237937-5065909</v>
          </cell>
          <cell r="J25098">
            <v>45860</v>
          </cell>
          <cell r="K25098" t="str">
            <v>lost by BD</v>
          </cell>
        </row>
        <row r="25099">
          <cell r="A25099">
            <v>53584130143</v>
          </cell>
          <cell r="B25099"/>
          <cell r="C25099"/>
          <cell r="D25099">
            <v>45854</v>
          </cell>
          <cell r="E25099" t="str">
            <v>NOIDA</v>
          </cell>
          <cell r="F25099" t="str">
            <v>NEW DELHI</v>
          </cell>
          <cell r="G25099" t="str">
            <v>vishesh swamiwal</v>
          </cell>
          <cell r="H25099">
            <v>1</v>
          </cell>
          <cell r="I25099" t="str">
            <v>171-9298870-3915503</v>
          </cell>
          <cell r="J25099">
            <v>45856</v>
          </cell>
          <cell r="K25099" t="str">
            <v xml:space="preserve">SHIPMENT DELIVERED            </v>
          </cell>
        </row>
        <row r="25100">
          <cell r="A25100">
            <v>53584130132</v>
          </cell>
          <cell r="B25100"/>
          <cell r="C25100"/>
          <cell r="D25100">
            <v>45854</v>
          </cell>
          <cell r="E25100" t="str">
            <v>NOIDA</v>
          </cell>
          <cell r="F25100" t="str">
            <v>BENGALURU</v>
          </cell>
          <cell r="G25100" t="str">
            <v>Vinit Durshetti</v>
          </cell>
          <cell r="H25100">
            <v>1</v>
          </cell>
          <cell r="I25100" t="str">
            <v>403-2131400-3808313</v>
          </cell>
          <cell r="J25100">
            <v>45860</v>
          </cell>
          <cell r="K25100" t="str">
            <v xml:space="preserve">SHIPMENT DELIVERED            </v>
          </cell>
        </row>
        <row r="25101">
          <cell r="A25101">
            <v>53584130110</v>
          </cell>
          <cell r="B25101"/>
          <cell r="C25101"/>
          <cell r="D25101">
            <v>45854</v>
          </cell>
          <cell r="E25101" t="str">
            <v>NOIDA</v>
          </cell>
          <cell r="F25101" t="str">
            <v>AHMEDABAD</v>
          </cell>
          <cell r="G25101" t="str">
            <v>vidhi patel</v>
          </cell>
          <cell r="H25101">
            <v>2</v>
          </cell>
          <cell r="I25101" t="str">
            <v>407-9437169-8909908</v>
          </cell>
          <cell r="J25101">
            <v>45859</v>
          </cell>
          <cell r="K25101" t="str">
            <v xml:space="preserve">SHIPMENT DELIVERED            </v>
          </cell>
        </row>
        <row r="25102">
          <cell r="A25102">
            <v>53584130095</v>
          </cell>
          <cell r="B25102"/>
          <cell r="C25102"/>
          <cell r="D25102">
            <v>45854</v>
          </cell>
          <cell r="E25102" t="str">
            <v>NOIDA</v>
          </cell>
          <cell r="F25102" t="str">
            <v>AHMEDABAD</v>
          </cell>
          <cell r="G25102" t="str">
            <v>Veenie Shah</v>
          </cell>
          <cell r="H25102">
            <v>1</v>
          </cell>
          <cell r="I25102" t="str">
            <v>406-7834023-2383545</v>
          </cell>
          <cell r="J25102">
            <v>45859</v>
          </cell>
          <cell r="K25102" t="str">
            <v xml:space="preserve">SHIPMENT DELIVERED            </v>
          </cell>
        </row>
        <row r="25103">
          <cell r="A25103">
            <v>53584130084</v>
          </cell>
          <cell r="B25103"/>
          <cell r="C25103"/>
          <cell r="D25103">
            <v>45854</v>
          </cell>
          <cell r="E25103" t="str">
            <v>NOIDA</v>
          </cell>
          <cell r="F25103" t="str">
            <v>BENGALURU</v>
          </cell>
          <cell r="G25103" t="str">
            <v>Varun Chaturvedi</v>
          </cell>
          <cell r="H25103">
            <v>1</v>
          </cell>
          <cell r="I25103" t="str">
            <v>405-5495161-1229146</v>
          </cell>
          <cell r="J25103">
            <v>45860</v>
          </cell>
          <cell r="K25103" t="str">
            <v xml:space="preserve">SHIPMENT DELIVERED            </v>
          </cell>
        </row>
        <row r="25104">
          <cell r="A25104">
            <v>53584130073</v>
          </cell>
          <cell r="B25104"/>
          <cell r="C25104"/>
          <cell r="D25104">
            <v>45854</v>
          </cell>
          <cell r="E25104" t="str">
            <v>NOIDA</v>
          </cell>
          <cell r="F25104" t="str">
            <v>INDORE</v>
          </cell>
          <cell r="G25104" t="str">
            <v>V K Gupta</v>
          </cell>
          <cell r="H25104">
            <v>1</v>
          </cell>
          <cell r="I25104" t="str">
            <v>407-6578609-8475530</v>
          </cell>
          <cell r="J25104">
            <v>45859</v>
          </cell>
          <cell r="K25104" t="str">
            <v xml:space="preserve">SHIPMENT DELIVERED            </v>
          </cell>
        </row>
        <row r="25105">
          <cell r="A25105">
            <v>53584130062</v>
          </cell>
          <cell r="B25105"/>
          <cell r="C25105"/>
          <cell r="D25105">
            <v>45854</v>
          </cell>
          <cell r="E25105" t="str">
            <v>NOIDA</v>
          </cell>
          <cell r="F25105" t="str">
            <v>NEW DELHI</v>
          </cell>
          <cell r="G25105" t="str">
            <v>Uma Shankar Thakur</v>
          </cell>
          <cell r="H25105">
            <v>1</v>
          </cell>
          <cell r="I25105" t="str">
            <v>403-5571662-7493159</v>
          </cell>
          <cell r="J25105">
            <v>45856</v>
          </cell>
          <cell r="K25105" t="str">
            <v xml:space="preserve">SHIPMENT DELIVERED            </v>
          </cell>
        </row>
        <row r="25106">
          <cell r="A25106">
            <v>53584130051</v>
          </cell>
          <cell r="B25106"/>
          <cell r="C25106"/>
          <cell r="D25106">
            <v>45854</v>
          </cell>
          <cell r="E25106" t="str">
            <v>NOIDA</v>
          </cell>
          <cell r="F25106" t="str">
            <v>KAKKANAD</v>
          </cell>
          <cell r="G25106" t="str">
            <v>Tharik Azees</v>
          </cell>
          <cell r="H25106">
            <v>1</v>
          </cell>
          <cell r="I25106" t="str">
            <v>T387752416</v>
          </cell>
          <cell r="J25106">
            <v>45861</v>
          </cell>
          <cell r="K25106" t="str">
            <v xml:space="preserve">SHIPMENT DELIVERED            </v>
          </cell>
        </row>
        <row r="25107">
          <cell r="A25107">
            <v>53584130036</v>
          </cell>
          <cell r="B25107"/>
          <cell r="C25107"/>
          <cell r="D25107">
            <v>45854</v>
          </cell>
          <cell r="E25107" t="str">
            <v>NOIDA</v>
          </cell>
          <cell r="F25107" t="str">
            <v>BHOPAL</v>
          </cell>
          <cell r="G25107" t="str">
            <v>Tarun Shrivastava</v>
          </cell>
          <cell r="H25107">
            <v>1</v>
          </cell>
          <cell r="I25107" t="str">
            <v>171-3550810-8953133</v>
          </cell>
          <cell r="J25107">
            <v>45859</v>
          </cell>
          <cell r="K25107" t="str">
            <v xml:space="preserve">SHIPMENT DELIVERED            </v>
          </cell>
        </row>
        <row r="25108">
          <cell r="A25108">
            <v>53584130025</v>
          </cell>
          <cell r="B25108"/>
          <cell r="C25108"/>
          <cell r="D25108">
            <v>45854</v>
          </cell>
          <cell r="E25108" t="str">
            <v>NOIDA</v>
          </cell>
          <cell r="F25108" t="str">
            <v>BENGALURU</v>
          </cell>
          <cell r="G25108" t="str">
            <v>Tapan Chatterjee</v>
          </cell>
          <cell r="H25108">
            <v>1</v>
          </cell>
          <cell r="I25108" t="str">
            <v>405-1990644-0449105</v>
          </cell>
          <cell r="J25108">
            <v>45860</v>
          </cell>
          <cell r="K25108" t="str">
            <v xml:space="preserve">SHIPMENT DELIVERED            </v>
          </cell>
        </row>
        <row r="25109">
          <cell r="A25109">
            <v>53584130014</v>
          </cell>
          <cell r="B25109"/>
          <cell r="C25109"/>
          <cell r="D25109">
            <v>45854</v>
          </cell>
          <cell r="E25109" t="str">
            <v>NOIDA</v>
          </cell>
          <cell r="F25109" t="str">
            <v>KAKKANAD</v>
          </cell>
          <cell r="G25109" t="str">
            <v>Suryarajan  S</v>
          </cell>
          <cell r="H25109">
            <v>1</v>
          </cell>
          <cell r="I25109" t="str">
            <v>T572578890</v>
          </cell>
          <cell r="J25109">
            <v>45861</v>
          </cell>
          <cell r="K25109" t="str">
            <v xml:space="preserve">SHIPMENT DELIVERED            </v>
          </cell>
        </row>
        <row r="25110">
          <cell r="A25110">
            <v>53584130003</v>
          </cell>
          <cell r="B25110"/>
          <cell r="C25110"/>
          <cell r="D25110">
            <v>45854</v>
          </cell>
          <cell r="E25110" t="str">
            <v>NOIDA</v>
          </cell>
          <cell r="F25110" t="str">
            <v>KAKKANAD</v>
          </cell>
          <cell r="G25110" t="str">
            <v>Suryarajan  S</v>
          </cell>
          <cell r="H25110">
            <v>1</v>
          </cell>
          <cell r="I25110" t="str">
            <v>T572578890A</v>
          </cell>
          <cell r="J25110">
            <v>45861</v>
          </cell>
          <cell r="K25110" t="str">
            <v xml:space="preserve">SHIPMENT DELIVERED            </v>
          </cell>
        </row>
        <row r="25111">
          <cell r="A25111">
            <v>53584129992</v>
          </cell>
          <cell r="B25111"/>
          <cell r="C25111"/>
          <cell r="D25111">
            <v>45854</v>
          </cell>
          <cell r="E25111" t="str">
            <v>NOIDA</v>
          </cell>
          <cell r="F25111" t="str">
            <v>BHOPAL</v>
          </cell>
          <cell r="G25111" t="str">
            <v>Surabhi</v>
          </cell>
          <cell r="H25111">
            <v>1</v>
          </cell>
          <cell r="I25111" t="str">
            <v>407-3426715-2624365</v>
          </cell>
          <cell r="J25111">
            <v>45859</v>
          </cell>
          <cell r="K25111" t="str">
            <v xml:space="preserve">SHIPMENT DELIVERED            </v>
          </cell>
        </row>
        <row r="25112">
          <cell r="A25112">
            <v>53584129981</v>
          </cell>
          <cell r="B25112"/>
          <cell r="C25112"/>
          <cell r="D25112">
            <v>45854</v>
          </cell>
          <cell r="E25112" t="str">
            <v>NOIDA</v>
          </cell>
          <cell r="F25112" t="str">
            <v>GURUGRAM</v>
          </cell>
          <cell r="G25112" t="str">
            <v>sunny</v>
          </cell>
          <cell r="H25112">
            <v>1</v>
          </cell>
          <cell r="I25112" t="str">
            <v>406-0545345-7047504</v>
          </cell>
          <cell r="J25112">
            <v>45856</v>
          </cell>
          <cell r="K25112" t="str">
            <v xml:space="preserve">SHIPMENT DELIVERED            </v>
          </cell>
        </row>
        <row r="25113">
          <cell r="A25113">
            <v>53584129970</v>
          </cell>
          <cell r="B25113"/>
          <cell r="C25113"/>
          <cell r="D25113">
            <v>45854</v>
          </cell>
          <cell r="E25113" t="str">
            <v>NOIDA</v>
          </cell>
          <cell r="F25113" t="str">
            <v>KOCHI</v>
          </cell>
          <cell r="G25113" t="str">
            <v>Sunil  John</v>
          </cell>
          <cell r="H25113">
            <v>1</v>
          </cell>
          <cell r="I25113" t="str">
            <v>407-0777931-6196367</v>
          </cell>
          <cell r="J25113">
            <v>45861</v>
          </cell>
          <cell r="K25113" t="str">
            <v xml:space="preserve">SHIPMENT DELIVERED            </v>
          </cell>
        </row>
        <row r="25114">
          <cell r="A25114">
            <v>53584129955</v>
          </cell>
          <cell r="B25114"/>
          <cell r="C25114"/>
          <cell r="D25114">
            <v>45854</v>
          </cell>
          <cell r="E25114" t="str">
            <v>NOIDA</v>
          </cell>
          <cell r="F25114" t="str">
            <v>BENGALURU</v>
          </cell>
          <cell r="G25114" t="str">
            <v>Suma Lakshmi Prasad</v>
          </cell>
          <cell r="H25114">
            <v>1</v>
          </cell>
          <cell r="I25114" t="str">
            <v>402-1977470-7230720</v>
          </cell>
          <cell r="J25114">
            <v>45860</v>
          </cell>
          <cell r="K25114" t="str">
            <v xml:space="preserve">SHIPMENT DELIVERED            </v>
          </cell>
        </row>
        <row r="25115">
          <cell r="A25115">
            <v>53584129944</v>
          </cell>
          <cell r="B25115"/>
          <cell r="C25115"/>
          <cell r="D25115">
            <v>45854</v>
          </cell>
          <cell r="E25115" t="str">
            <v>NOIDA</v>
          </cell>
          <cell r="F25115" t="str">
            <v>BENGALURU</v>
          </cell>
          <cell r="G25115" t="str">
            <v>Srivatsan Sridhar</v>
          </cell>
          <cell r="H25115">
            <v>1</v>
          </cell>
          <cell r="I25115" t="str">
            <v>408-0537295-6163530</v>
          </cell>
          <cell r="J25115">
            <v>45860</v>
          </cell>
          <cell r="K25115" t="str">
            <v xml:space="preserve">SHIPMENT DELIVERED            </v>
          </cell>
        </row>
        <row r="25116">
          <cell r="A25116">
            <v>53584129933</v>
          </cell>
          <cell r="B25116"/>
          <cell r="C25116"/>
          <cell r="D25116">
            <v>45854</v>
          </cell>
          <cell r="E25116" t="str">
            <v>NOIDA</v>
          </cell>
          <cell r="F25116" t="str">
            <v>KOLKATA</v>
          </cell>
          <cell r="G25116" t="str">
            <v>SOUVIK MAHATA</v>
          </cell>
          <cell r="H25116">
            <v>2</v>
          </cell>
          <cell r="I25116" t="str">
            <v>402-8170698-0772344</v>
          </cell>
          <cell r="J25116">
            <v>45859</v>
          </cell>
          <cell r="K25116" t="str">
            <v xml:space="preserve">SHIPMENT DELIVERED            </v>
          </cell>
        </row>
        <row r="25117">
          <cell r="A25117">
            <v>53584129900</v>
          </cell>
          <cell r="B25117"/>
          <cell r="C25117"/>
          <cell r="D25117">
            <v>45854</v>
          </cell>
          <cell r="E25117" t="str">
            <v>NOIDA</v>
          </cell>
          <cell r="F25117" t="str">
            <v>BENGALURU</v>
          </cell>
          <cell r="G25117" t="str">
            <v>Soumi Banerjee</v>
          </cell>
          <cell r="H25117">
            <v>1</v>
          </cell>
          <cell r="I25117" t="str">
            <v>403-6281039-0238724</v>
          </cell>
          <cell r="J25117">
            <v>45860</v>
          </cell>
          <cell r="K25117" t="str">
            <v xml:space="preserve">SHIPMENT DELIVERED            </v>
          </cell>
        </row>
        <row r="25118">
          <cell r="A25118">
            <v>53584129896</v>
          </cell>
          <cell r="B25118"/>
          <cell r="C25118"/>
          <cell r="D25118">
            <v>45854</v>
          </cell>
          <cell r="E25118" t="str">
            <v>NOIDA</v>
          </cell>
          <cell r="F25118" t="str">
            <v>BENGALURU</v>
          </cell>
          <cell r="G25118" t="str">
            <v>Soubhagya Lakshmi</v>
          </cell>
          <cell r="H25118">
            <v>1</v>
          </cell>
          <cell r="I25118" t="str">
            <v>403-4200503-5397125</v>
          </cell>
          <cell r="J25118">
            <v>45860</v>
          </cell>
          <cell r="K25118" t="str">
            <v xml:space="preserve">SHIPMENT DELIVERED            </v>
          </cell>
        </row>
        <row r="25119">
          <cell r="A25119">
            <v>53584129874</v>
          </cell>
          <cell r="B25119"/>
          <cell r="C25119"/>
          <cell r="D25119">
            <v>45854</v>
          </cell>
          <cell r="E25119" t="str">
            <v>NOIDA</v>
          </cell>
          <cell r="F25119" t="str">
            <v>BHUBANESWAR</v>
          </cell>
          <cell r="G25119" t="str">
            <v>SOHAN P MOHANTY</v>
          </cell>
          <cell r="H25119">
            <v>3</v>
          </cell>
          <cell r="I25119" t="str">
            <v>407-4565696-6969966</v>
          </cell>
          <cell r="J25119">
            <v>45863</v>
          </cell>
          <cell r="K25119" t="str">
            <v>RTO</v>
          </cell>
        </row>
        <row r="25120">
          <cell r="A25120">
            <v>53584129863</v>
          </cell>
          <cell r="B25120"/>
          <cell r="C25120"/>
          <cell r="D25120">
            <v>45854</v>
          </cell>
          <cell r="E25120" t="str">
            <v>NOIDA</v>
          </cell>
          <cell r="F25120" t="str">
            <v>MATHURA OFFICE</v>
          </cell>
          <cell r="G25120" t="str">
            <v>Shivangi trivedi</v>
          </cell>
          <cell r="H25120">
            <v>1</v>
          </cell>
          <cell r="I25120" t="str">
            <v>408-3008900-4041124</v>
          </cell>
          <cell r="J25120">
            <v>45856</v>
          </cell>
          <cell r="K25120" t="str">
            <v xml:space="preserve">SHIPMENT DELIVERED            </v>
          </cell>
        </row>
        <row r="25121">
          <cell r="A25121">
            <v>53584129830</v>
          </cell>
          <cell r="B25121"/>
          <cell r="C25121"/>
          <cell r="D25121">
            <v>45854</v>
          </cell>
          <cell r="E25121" t="str">
            <v>NOIDA</v>
          </cell>
          <cell r="F25121" t="str">
            <v>PANCHKULA</v>
          </cell>
          <cell r="G25121" t="str">
            <v>Sheetal Chandel</v>
          </cell>
          <cell r="H25121">
            <v>1</v>
          </cell>
          <cell r="I25121" t="str">
            <v>408-7153211-9213913</v>
          </cell>
          <cell r="J25121">
            <v>45857</v>
          </cell>
          <cell r="K25121" t="str">
            <v xml:space="preserve">SHIPMENT DELIVERED            </v>
          </cell>
        </row>
        <row r="25122">
          <cell r="A25122">
            <v>53584129815</v>
          </cell>
          <cell r="B25122"/>
          <cell r="C25122"/>
          <cell r="D25122">
            <v>45854</v>
          </cell>
          <cell r="E25122" t="str">
            <v>NOIDA</v>
          </cell>
          <cell r="F25122" t="str">
            <v>GOA</v>
          </cell>
          <cell r="G25122" t="str">
            <v>Shane george</v>
          </cell>
          <cell r="H25122">
            <v>1</v>
          </cell>
          <cell r="I25122" t="str">
            <v>402-0944025-7701110</v>
          </cell>
          <cell r="J25122">
            <v>45859</v>
          </cell>
          <cell r="K25122" t="str">
            <v xml:space="preserve">SHIPMENT DELIVERED            </v>
          </cell>
        </row>
        <row r="25123">
          <cell r="A25123">
            <v>53584129782</v>
          </cell>
          <cell r="B25123"/>
          <cell r="C25123"/>
          <cell r="D25123">
            <v>45854</v>
          </cell>
          <cell r="E25123" t="str">
            <v>NOIDA</v>
          </cell>
          <cell r="F25123" t="str">
            <v>GURUGRAM</v>
          </cell>
          <cell r="G25123" t="str">
            <v>Seema Kadian</v>
          </cell>
          <cell r="H25123">
            <v>1</v>
          </cell>
          <cell r="I25123" t="str">
            <v>T446605699</v>
          </cell>
          <cell r="J25123">
            <v>45856</v>
          </cell>
          <cell r="K25123" t="str">
            <v xml:space="preserve">SHIPMENT DELIVERED            </v>
          </cell>
        </row>
        <row r="25124">
          <cell r="A25124">
            <v>53584129690</v>
          </cell>
          <cell r="B25124"/>
          <cell r="C25124"/>
          <cell r="D25124">
            <v>45854</v>
          </cell>
          <cell r="E25124" t="str">
            <v>NOIDA</v>
          </cell>
          <cell r="F25124" t="str">
            <v>VARANASI</v>
          </cell>
          <cell r="G25124" t="str">
            <v>Sapana Singh</v>
          </cell>
          <cell r="H25124">
            <v>1</v>
          </cell>
          <cell r="I25124" t="str">
            <v>407-2369348-5960362</v>
          </cell>
          <cell r="J25124">
            <v>45859</v>
          </cell>
          <cell r="K25124" t="str">
            <v xml:space="preserve">SHIPMENT DELIVERED            </v>
          </cell>
        </row>
        <row r="25125">
          <cell r="A25125">
            <v>53584129686</v>
          </cell>
          <cell r="B25125"/>
          <cell r="C25125"/>
          <cell r="D25125">
            <v>45854</v>
          </cell>
          <cell r="E25125" t="str">
            <v>NOIDA</v>
          </cell>
          <cell r="F25125" t="str">
            <v>GURUGRAM</v>
          </cell>
          <cell r="G25125" t="str">
            <v>Sankalp Jain</v>
          </cell>
          <cell r="H25125">
            <v>3</v>
          </cell>
          <cell r="I25125" t="str">
            <v>408-1945839-6307543</v>
          </cell>
          <cell r="J25125">
            <v>45856</v>
          </cell>
          <cell r="K25125" t="str">
            <v xml:space="preserve">SHIPMENT DELIVERED            </v>
          </cell>
        </row>
        <row r="25126">
          <cell r="A25126">
            <v>53584129675</v>
          </cell>
          <cell r="B25126"/>
          <cell r="C25126"/>
          <cell r="D25126">
            <v>45854</v>
          </cell>
          <cell r="E25126" t="str">
            <v>NOIDA</v>
          </cell>
          <cell r="F25126" t="str">
            <v>AGARTALA</v>
          </cell>
          <cell r="G25126" t="str">
            <v>Samarprita Deb</v>
          </cell>
          <cell r="H25126">
            <v>2</v>
          </cell>
          <cell r="I25126" t="str">
            <v>OD334865347029296100</v>
          </cell>
          <cell r="J25126">
            <v>45866</v>
          </cell>
          <cell r="K25126" t="str">
            <v xml:space="preserve">SHIPMENT DELIVERED            </v>
          </cell>
        </row>
        <row r="25127">
          <cell r="A25127">
            <v>53584129664</v>
          </cell>
          <cell r="B25127"/>
          <cell r="C25127"/>
          <cell r="D25127">
            <v>45854</v>
          </cell>
          <cell r="E25127" t="str">
            <v>NOIDA</v>
          </cell>
          <cell r="F25127" t="str">
            <v>BENGALURU</v>
          </cell>
          <cell r="G25127" t="str">
            <v>Roshan Shandres</v>
          </cell>
          <cell r="H25127">
            <v>1</v>
          </cell>
          <cell r="I25127" t="str">
            <v>408-6588341-3960361</v>
          </cell>
          <cell r="J25127">
            <v>45860</v>
          </cell>
          <cell r="K25127" t="str">
            <v xml:space="preserve">SHIPMENT DELIVERED            </v>
          </cell>
        </row>
        <row r="25128">
          <cell r="A25128">
            <v>53584129631</v>
          </cell>
          <cell r="B25128"/>
          <cell r="C25128"/>
          <cell r="D25128">
            <v>45854</v>
          </cell>
          <cell r="E25128" t="str">
            <v>NOIDA</v>
          </cell>
          <cell r="F25128" t="str">
            <v>JAMSHEDPUR</v>
          </cell>
          <cell r="G25128" t="str">
            <v>rishi raghwan</v>
          </cell>
          <cell r="H25128">
            <v>1</v>
          </cell>
          <cell r="I25128" t="str">
            <v>403-4082084-2114704</v>
          </cell>
          <cell r="J25128">
            <v>45859</v>
          </cell>
          <cell r="K25128" t="str">
            <v xml:space="preserve">SHIPMENT DELIVERED            </v>
          </cell>
        </row>
        <row r="25129">
          <cell r="A25129">
            <v>53584129620</v>
          </cell>
          <cell r="B25129"/>
          <cell r="C25129"/>
          <cell r="D25129">
            <v>45854</v>
          </cell>
          <cell r="E25129" t="str">
            <v>NOIDA</v>
          </cell>
          <cell r="F25129" t="str">
            <v>CHENNAI</v>
          </cell>
          <cell r="G25129" t="str">
            <v>Rikana ashik</v>
          </cell>
          <cell r="H25129">
            <v>1</v>
          </cell>
          <cell r="I25129" t="str">
            <v>171-0988508-6847527</v>
          </cell>
          <cell r="J25129">
            <v>45859</v>
          </cell>
          <cell r="K25129" t="str">
            <v xml:space="preserve">SHIPMENT DELIVERED            </v>
          </cell>
        </row>
        <row r="25130">
          <cell r="A25130">
            <v>53584129572</v>
          </cell>
          <cell r="B25130"/>
          <cell r="C25130"/>
          <cell r="D25130">
            <v>45854</v>
          </cell>
          <cell r="E25130" t="str">
            <v>NOIDA</v>
          </cell>
          <cell r="F25130" t="str">
            <v>REWARI</v>
          </cell>
          <cell r="G25130" t="str">
            <v>Richa</v>
          </cell>
          <cell r="H25130">
            <v>1</v>
          </cell>
          <cell r="I25130" t="str">
            <v>404-3077157-0945959</v>
          </cell>
          <cell r="J25130">
            <v>45856</v>
          </cell>
          <cell r="K25130" t="str">
            <v xml:space="preserve">SHIPMENT DELIVERED            </v>
          </cell>
        </row>
        <row r="25131">
          <cell r="A25131">
            <v>53584129502</v>
          </cell>
          <cell r="B25131"/>
          <cell r="C25131"/>
          <cell r="D25131">
            <v>45854</v>
          </cell>
          <cell r="E25131" t="str">
            <v>NOIDA</v>
          </cell>
          <cell r="F25131" t="str">
            <v>CHENNAI</v>
          </cell>
          <cell r="G25131" t="str">
            <v>Ravi</v>
          </cell>
          <cell r="H25131">
            <v>3</v>
          </cell>
          <cell r="I25131" t="str">
            <v>402-5509280-9014718</v>
          </cell>
          <cell r="J25131">
            <v>45859</v>
          </cell>
          <cell r="K25131" t="str">
            <v xml:space="preserve">SHIPMENT DELIVERED            </v>
          </cell>
        </row>
        <row r="25132">
          <cell r="A25132">
            <v>53584129476</v>
          </cell>
          <cell r="B25132"/>
          <cell r="C25132"/>
          <cell r="D25132">
            <v>45854</v>
          </cell>
          <cell r="E25132" t="str">
            <v>NOIDA</v>
          </cell>
          <cell r="F25132" t="str">
            <v>CHENNAI</v>
          </cell>
          <cell r="G25132" t="str">
            <v>Raveena</v>
          </cell>
          <cell r="H25132">
            <v>1</v>
          </cell>
          <cell r="I25132" t="str">
            <v>408-7485851-6437100</v>
          </cell>
          <cell r="J25132">
            <v>45859</v>
          </cell>
          <cell r="K25132" t="str">
            <v xml:space="preserve">SHIPMENT DELIVERED            </v>
          </cell>
        </row>
        <row r="25133">
          <cell r="A25133">
            <v>53584129454</v>
          </cell>
          <cell r="B25133"/>
          <cell r="C25133"/>
          <cell r="D25133">
            <v>45854</v>
          </cell>
          <cell r="E25133" t="str">
            <v>NOIDA</v>
          </cell>
          <cell r="F25133" t="str">
            <v>PALAKKAD</v>
          </cell>
          <cell r="G25133" t="str">
            <v>Rathish.K.R</v>
          </cell>
          <cell r="H25133">
            <v>1</v>
          </cell>
          <cell r="I25133" t="str">
            <v>407-1408024-6624332</v>
          </cell>
          <cell r="J25133">
            <v>45860</v>
          </cell>
          <cell r="K25133" t="str">
            <v xml:space="preserve">SHIPMENT DELIVERED            </v>
          </cell>
        </row>
        <row r="25134">
          <cell r="A25134">
            <v>53584129443</v>
          </cell>
          <cell r="B25134"/>
          <cell r="C25134"/>
          <cell r="D25134">
            <v>45854</v>
          </cell>
          <cell r="E25134" t="str">
            <v>NOIDA</v>
          </cell>
          <cell r="F25134" t="str">
            <v>KARIMNAGAR</v>
          </cell>
          <cell r="G25134" t="str">
            <v>Rangu Nagesh Kumar</v>
          </cell>
          <cell r="H25134">
            <v>1</v>
          </cell>
          <cell r="I25134" t="str">
            <v>403-3165699-3469110</v>
          </cell>
          <cell r="J25134">
            <v>45859</v>
          </cell>
          <cell r="K25134" t="str">
            <v xml:space="preserve">SHIPMENT DELIVERED            </v>
          </cell>
        </row>
        <row r="25135">
          <cell r="A25135">
            <v>53584129432</v>
          </cell>
          <cell r="B25135"/>
          <cell r="C25135"/>
          <cell r="D25135">
            <v>45854</v>
          </cell>
          <cell r="E25135" t="str">
            <v>NOIDA</v>
          </cell>
          <cell r="F25135" t="str">
            <v>MADURAI</v>
          </cell>
          <cell r="G25135" t="str">
            <v>RAMYA</v>
          </cell>
          <cell r="H25135">
            <v>1</v>
          </cell>
          <cell r="I25135" t="str">
            <v>404-8068610-9317936</v>
          </cell>
          <cell r="J25135">
            <v>45860</v>
          </cell>
          <cell r="K25135" t="str">
            <v xml:space="preserve">SHIPMENT DELIVERED            </v>
          </cell>
        </row>
        <row r="25136">
          <cell r="A25136">
            <v>53584129421</v>
          </cell>
          <cell r="B25136"/>
          <cell r="C25136"/>
          <cell r="D25136">
            <v>45854</v>
          </cell>
          <cell r="E25136" t="str">
            <v>NOIDA</v>
          </cell>
          <cell r="F25136" t="str">
            <v>MYSURU</v>
          </cell>
          <cell r="G25136" t="str">
            <v>Rakesh Koul</v>
          </cell>
          <cell r="H25136">
            <v>1</v>
          </cell>
          <cell r="I25136" t="str">
            <v>404-6664394-7406736</v>
          </cell>
          <cell r="J25136">
            <v>45860</v>
          </cell>
          <cell r="K25136" t="str">
            <v xml:space="preserve">SHIPMENT DELIVERED            </v>
          </cell>
        </row>
        <row r="25137">
          <cell r="A25137">
            <v>53584129406</v>
          </cell>
          <cell r="B25137"/>
          <cell r="C25137"/>
          <cell r="D25137">
            <v>45854</v>
          </cell>
          <cell r="E25137" t="str">
            <v>NOIDA</v>
          </cell>
          <cell r="F25137" t="str">
            <v>BENGALURU</v>
          </cell>
          <cell r="G25137" t="str">
            <v>Raja Naidu C</v>
          </cell>
          <cell r="H25137">
            <v>1</v>
          </cell>
          <cell r="I25137" t="str">
            <v>402-9659654-1317119</v>
          </cell>
          <cell r="J25137">
            <v>45860</v>
          </cell>
          <cell r="K25137" t="str">
            <v xml:space="preserve">SHIPMENT DELIVERED            </v>
          </cell>
        </row>
        <row r="25138">
          <cell r="A25138">
            <v>53584129395</v>
          </cell>
          <cell r="B25138"/>
          <cell r="C25138"/>
          <cell r="D25138">
            <v>45854</v>
          </cell>
          <cell r="E25138" t="str">
            <v>NOIDA</v>
          </cell>
          <cell r="F25138" t="str">
            <v>BENGALURU</v>
          </cell>
          <cell r="G25138" t="str">
            <v>Rahul S</v>
          </cell>
          <cell r="H25138">
            <v>1</v>
          </cell>
          <cell r="I25138" t="str">
            <v>408-6060690-7101953</v>
          </cell>
          <cell r="J25138">
            <v>45860</v>
          </cell>
          <cell r="K25138" t="str">
            <v xml:space="preserve">SHIPMENT DELIVERED            </v>
          </cell>
        </row>
        <row r="25139">
          <cell r="A25139">
            <v>53584129351</v>
          </cell>
          <cell r="B25139"/>
          <cell r="C25139"/>
          <cell r="D25139">
            <v>45854</v>
          </cell>
          <cell r="E25139" t="str">
            <v>NOIDA</v>
          </cell>
          <cell r="F25139" t="str">
            <v>BENGALURU</v>
          </cell>
          <cell r="G25139" t="str">
            <v>Rahul S</v>
          </cell>
          <cell r="H25139">
            <v>1</v>
          </cell>
          <cell r="I25139" t="str">
            <v>408-8171344-8471502</v>
          </cell>
          <cell r="J25139">
            <v>45860</v>
          </cell>
          <cell r="K25139" t="str">
            <v xml:space="preserve">SHIPMENT DELIVERED            </v>
          </cell>
        </row>
        <row r="25140">
          <cell r="A25140">
            <v>53584129325</v>
          </cell>
          <cell r="B25140"/>
          <cell r="C25140"/>
          <cell r="D25140">
            <v>45854</v>
          </cell>
          <cell r="E25140" t="str">
            <v>NOIDA</v>
          </cell>
          <cell r="F25140" t="str">
            <v>AHMEDABAD</v>
          </cell>
          <cell r="G25140" t="str">
            <v>Purvish Pandya</v>
          </cell>
          <cell r="H25140">
            <v>1</v>
          </cell>
          <cell r="I25140" t="str">
            <v>171-6057192-6585963</v>
          </cell>
          <cell r="J25140">
            <v>45859</v>
          </cell>
          <cell r="K25140" t="str">
            <v xml:space="preserve">SHIPMENT DELIVERED            </v>
          </cell>
        </row>
        <row r="25141">
          <cell r="A25141">
            <v>53584129303</v>
          </cell>
          <cell r="B25141"/>
          <cell r="C25141"/>
          <cell r="D25141">
            <v>45854</v>
          </cell>
          <cell r="E25141" t="str">
            <v>NOIDA</v>
          </cell>
          <cell r="F25141" t="str">
            <v>CHENNAI</v>
          </cell>
          <cell r="G25141" t="str">
            <v>priviya</v>
          </cell>
          <cell r="H25141">
            <v>1</v>
          </cell>
          <cell r="I25141" t="str">
            <v>403-8342182-7166747</v>
          </cell>
          <cell r="J25141">
            <v>45859</v>
          </cell>
          <cell r="K25141" t="str">
            <v xml:space="preserve">SHIPMENT DELIVERED            </v>
          </cell>
        </row>
        <row r="25142">
          <cell r="A25142">
            <v>53584129270</v>
          </cell>
          <cell r="B25142"/>
          <cell r="C25142"/>
          <cell r="D25142">
            <v>45854</v>
          </cell>
          <cell r="E25142" t="str">
            <v>NOIDA</v>
          </cell>
          <cell r="F25142" t="str">
            <v>BENGALURU</v>
          </cell>
          <cell r="G25142" t="str">
            <v>Preethi K H</v>
          </cell>
          <cell r="H25142">
            <v>1</v>
          </cell>
          <cell r="I25142" t="str">
            <v>402-4992761-8125942</v>
          </cell>
          <cell r="J25142">
            <v>45860</v>
          </cell>
          <cell r="K25142" t="str">
            <v xml:space="preserve">SHIPMENT DELIVERED            </v>
          </cell>
        </row>
        <row r="25143">
          <cell r="A25143">
            <v>53584129255</v>
          </cell>
          <cell r="B25143"/>
          <cell r="C25143"/>
          <cell r="D25143">
            <v>45854</v>
          </cell>
          <cell r="E25143" t="str">
            <v>NOIDA</v>
          </cell>
          <cell r="F25143" t="str">
            <v>BENGALURU</v>
          </cell>
          <cell r="G25143" t="str">
            <v>Prathmesh Moharil</v>
          </cell>
          <cell r="H25143">
            <v>1</v>
          </cell>
          <cell r="I25143" t="str">
            <v>UL686D3DE3013998484E</v>
          </cell>
          <cell r="J25143">
            <v>45860</v>
          </cell>
          <cell r="K25143" t="str">
            <v xml:space="preserve">SHIPMENT DELIVERED            </v>
          </cell>
        </row>
        <row r="25144">
          <cell r="A25144">
            <v>53584129244</v>
          </cell>
          <cell r="B25144"/>
          <cell r="C25144"/>
          <cell r="D25144">
            <v>45854</v>
          </cell>
          <cell r="E25144" t="str">
            <v>NOIDA</v>
          </cell>
          <cell r="F25144" t="str">
            <v>KOLKATA</v>
          </cell>
          <cell r="G25144" t="str">
            <v>Pooja Mishra</v>
          </cell>
          <cell r="H25144">
            <v>1</v>
          </cell>
          <cell r="I25144" t="str">
            <v>404-9535335-6035568</v>
          </cell>
          <cell r="J25144">
            <v>45859</v>
          </cell>
          <cell r="K25144" t="str">
            <v xml:space="preserve">SHIPMENT DELIVERED            </v>
          </cell>
        </row>
        <row r="25145">
          <cell r="A25145">
            <v>53584129222</v>
          </cell>
          <cell r="B25145"/>
          <cell r="C25145"/>
          <cell r="D25145">
            <v>45854</v>
          </cell>
          <cell r="E25145" t="str">
            <v>NOIDA</v>
          </cell>
          <cell r="F25145" t="str">
            <v>CHENNAI</v>
          </cell>
          <cell r="G25145" t="str">
            <v>Pavithra Badri</v>
          </cell>
          <cell r="H25145">
            <v>1</v>
          </cell>
          <cell r="I25145" t="str">
            <v>406-4605079-5538768</v>
          </cell>
          <cell r="J25145">
            <v>45859</v>
          </cell>
          <cell r="K25145" t="str">
            <v xml:space="preserve">SHIPMENT DELIVERED            </v>
          </cell>
        </row>
        <row r="25146">
          <cell r="A25146">
            <v>53584129211</v>
          </cell>
          <cell r="B25146"/>
          <cell r="C25146"/>
          <cell r="D25146">
            <v>45854</v>
          </cell>
          <cell r="E25146" t="str">
            <v>NOIDA</v>
          </cell>
          <cell r="F25146" t="str">
            <v>NEW DELHI</v>
          </cell>
          <cell r="G25146" t="str">
            <v>Nilesh</v>
          </cell>
          <cell r="H25146">
            <v>1</v>
          </cell>
          <cell r="I25146" t="str">
            <v>403-9950537-8488350</v>
          </cell>
          <cell r="J25146">
            <v>45856</v>
          </cell>
          <cell r="K25146" t="str">
            <v xml:space="preserve">SHIPMENT DELIVERED            </v>
          </cell>
        </row>
        <row r="25147">
          <cell r="A25147">
            <v>53584129200</v>
          </cell>
          <cell r="B25147"/>
          <cell r="C25147"/>
          <cell r="D25147">
            <v>45854</v>
          </cell>
          <cell r="E25147" t="str">
            <v>NOIDA</v>
          </cell>
          <cell r="F25147" t="str">
            <v>GOA</v>
          </cell>
          <cell r="G25147" t="str">
            <v>Nikhil Kerkar</v>
          </cell>
          <cell r="H25147">
            <v>2</v>
          </cell>
          <cell r="I25147" t="str">
            <v>404-4558883-4661962</v>
          </cell>
          <cell r="J25147">
            <v>45859</v>
          </cell>
          <cell r="K25147" t="str">
            <v xml:space="preserve">SHIPMENT DELIVERED            </v>
          </cell>
        </row>
        <row r="25148">
          <cell r="A25148">
            <v>53584129185</v>
          </cell>
          <cell r="B25148"/>
          <cell r="C25148"/>
          <cell r="D25148">
            <v>45854</v>
          </cell>
          <cell r="E25148" t="str">
            <v>NOIDA</v>
          </cell>
          <cell r="F25148" t="str">
            <v>GURUGRAM</v>
          </cell>
          <cell r="G25148" t="str">
            <v>Neha Shaw</v>
          </cell>
          <cell r="H25148">
            <v>1</v>
          </cell>
          <cell r="I25148" t="str">
            <v>404-4947962-5741941</v>
          </cell>
          <cell r="J25148">
            <v>45856</v>
          </cell>
          <cell r="K25148" t="str">
            <v xml:space="preserve">SHIPMENT DELIVERED            </v>
          </cell>
        </row>
        <row r="25149">
          <cell r="A25149">
            <v>53584129130</v>
          </cell>
          <cell r="B25149"/>
          <cell r="C25149"/>
          <cell r="D25149">
            <v>45854</v>
          </cell>
          <cell r="E25149" t="str">
            <v>NOIDA</v>
          </cell>
          <cell r="F25149" t="str">
            <v>BENGALURU</v>
          </cell>
          <cell r="G25149" t="str">
            <v>Purushotham S</v>
          </cell>
          <cell r="H25149">
            <v>3</v>
          </cell>
          <cell r="I25149" t="str">
            <v>408-6910202-6890750</v>
          </cell>
          <cell r="J25149">
            <v>45860</v>
          </cell>
          <cell r="K25149" t="str">
            <v xml:space="preserve">SHIPMENT DELIVERED            </v>
          </cell>
        </row>
        <row r="25150">
          <cell r="A25150">
            <v>53584129126</v>
          </cell>
          <cell r="B25150"/>
          <cell r="C25150"/>
          <cell r="D25150">
            <v>45854</v>
          </cell>
          <cell r="E25150" t="str">
            <v>NOIDA</v>
          </cell>
          <cell r="F25150" t="str">
            <v>NEW DELHI</v>
          </cell>
          <cell r="G25150" t="str">
            <v>Neeti Sharma</v>
          </cell>
          <cell r="H25150">
            <v>1</v>
          </cell>
          <cell r="I25150" t="str">
            <v>402-8170523-9668351</v>
          </cell>
          <cell r="J25150">
            <v>45856</v>
          </cell>
          <cell r="K25150" t="str">
            <v xml:space="preserve">SHIPMENT DELIVERED            </v>
          </cell>
        </row>
        <row r="25151">
          <cell r="A25151">
            <v>53584129115</v>
          </cell>
          <cell r="B25151"/>
          <cell r="C25151"/>
          <cell r="D25151">
            <v>45854</v>
          </cell>
          <cell r="E25151" t="str">
            <v>NOIDA</v>
          </cell>
          <cell r="F25151" t="str">
            <v>DAMAN</v>
          </cell>
          <cell r="G25151" t="str">
            <v>Neerav patel</v>
          </cell>
          <cell r="H25151">
            <v>1</v>
          </cell>
          <cell r="I25151" t="str">
            <v>403-4816904-6474749</v>
          </cell>
          <cell r="J25151">
            <v>45859</v>
          </cell>
          <cell r="K25151" t="str">
            <v xml:space="preserve">SHIPMENT DELIVERED            </v>
          </cell>
        </row>
        <row r="25152">
          <cell r="A25152">
            <v>53584129104</v>
          </cell>
          <cell r="B25152"/>
          <cell r="C25152"/>
          <cell r="D25152">
            <v>45854</v>
          </cell>
          <cell r="E25152" t="str">
            <v>NOIDA</v>
          </cell>
          <cell r="F25152" t="str">
            <v>BENGALURU</v>
          </cell>
          <cell r="G25152" t="str">
            <v>Naveen Babu R C</v>
          </cell>
          <cell r="H25152">
            <v>1</v>
          </cell>
          <cell r="I25152" t="str">
            <v>404-0529054-0540317</v>
          </cell>
          <cell r="J25152">
            <v>45860</v>
          </cell>
          <cell r="K25152" t="str">
            <v xml:space="preserve">SHIPMENT DELIVERED            </v>
          </cell>
        </row>
        <row r="25153">
          <cell r="A25153">
            <v>53584129093</v>
          </cell>
          <cell r="B25153"/>
          <cell r="C25153"/>
          <cell r="D25153">
            <v>45854</v>
          </cell>
          <cell r="E25153" t="str">
            <v>NOIDA</v>
          </cell>
          <cell r="F25153" t="str">
            <v>NEW DELHI</v>
          </cell>
          <cell r="G25153" t="str">
            <v>Naresh kumar jain</v>
          </cell>
          <cell r="H25153">
            <v>1</v>
          </cell>
          <cell r="I25153" t="str">
            <v>402-7736117-3753943</v>
          </cell>
          <cell r="J25153">
            <v>45856</v>
          </cell>
          <cell r="K25153" t="str">
            <v xml:space="preserve">SHIPMENT DELIVERED            </v>
          </cell>
        </row>
        <row r="25154">
          <cell r="A25154">
            <v>53584129082</v>
          </cell>
          <cell r="B25154"/>
          <cell r="C25154"/>
          <cell r="D25154">
            <v>45854</v>
          </cell>
          <cell r="E25154" t="str">
            <v>NOIDA</v>
          </cell>
          <cell r="F25154" t="str">
            <v>CHENNAI</v>
          </cell>
          <cell r="G25154" t="str">
            <v>Murugan</v>
          </cell>
          <cell r="H25154">
            <v>1</v>
          </cell>
          <cell r="I25154" t="str">
            <v>402-6293184-0500316</v>
          </cell>
          <cell r="J25154">
            <v>45859</v>
          </cell>
          <cell r="K25154" t="str">
            <v xml:space="preserve">SHIPMENT DELIVERED            </v>
          </cell>
        </row>
        <row r="25155">
          <cell r="A25155">
            <v>53584129071</v>
          </cell>
          <cell r="B25155"/>
          <cell r="C25155"/>
          <cell r="D25155">
            <v>45854</v>
          </cell>
          <cell r="E25155" t="str">
            <v>NOIDA</v>
          </cell>
          <cell r="F25155" t="str">
            <v>CHENNAI</v>
          </cell>
          <cell r="G25155" t="str">
            <v>Mukil kumar</v>
          </cell>
          <cell r="H25155">
            <v>1</v>
          </cell>
          <cell r="I25155" t="str">
            <v>408-2530554-7698749</v>
          </cell>
          <cell r="J25155">
            <v>45859</v>
          </cell>
          <cell r="K25155" t="str">
            <v xml:space="preserve">SHIPMENT DELIVERED            </v>
          </cell>
        </row>
        <row r="25156">
          <cell r="A25156">
            <v>53584129060</v>
          </cell>
          <cell r="B25156"/>
          <cell r="C25156"/>
          <cell r="D25156">
            <v>45854</v>
          </cell>
          <cell r="E25156" t="str">
            <v>NOIDA</v>
          </cell>
          <cell r="F25156" t="str">
            <v>ANJAR</v>
          </cell>
          <cell r="G25156" t="str">
            <v>Ms Alpa N.</v>
          </cell>
          <cell r="H25156">
            <v>1</v>
          </cell>
          <cell r="I25156" t="str">
            <v>405-1948563-7593162</v>
          </cell>
          <cell r="J25156">
            <v>45859</v>
          </cell>
          <cell r="K25156" t="str">
            <v xml:space="preserve">SHIPMENT DELIVERED            </v>
          </cell>
        </row>
        <row r="25157">
          <cell r="A25157">
            <v>53584129056</v>
          </cell>
          <cell r="B25157"/>
          <cell r="C25157"/>
          <cell r="D25157">
            <v>45854</v>
          </cell>
          <cell r="E25157" t="str">
            <v>NOIDA</v>
          </cell>
          <cell r="F25157" t="str">
            <v>AHMEDABAD</v>
          </cell>
          <cell r="G25157" t="str">
            <v>Nikhil Darji</v>
          </cell>
          <cell r="H25157">
            <v>1</v>
          </cell>
          <cell r="I25157" t="str">
            <v>406-2957546-2397143</v>
          </cell>
          <cell r="J25157">
            <v>45859</v>
          </cell>
          <cell r="K25157" t="str">
            <v xml:space="preserve">SHIPMENT DELIVERED            </v>
          </cell>
        </row>
        <row r="25158">
          <cell r="A25158">
            <v>53584129045</v>
          </cell>
          <cell r="B25158"/>
          <cell r="C25158"/>
          <cell r="D25158">
            <v>45854</v>
          </cell>
          <cell r="E25158" t="str">
            <v>NOIDA</v>
          </cell>
          <cell r="F25158" t="str">
            <v>NEW DELHI</v>
          </cell>
          <cell r="G25158" t="str">
            <v>Mehak Atri</v>
          </cell>
          <cell r="H25158">
            <v>1</v>
          </cell>
          <cell r="I25158" t="str">
            <v>405-0266273-5413925</v>
          </cell>
          <cell r="J25158">
            <v>45856</v>
          </cell>
          <cell r="K25158" t="str">
            <v xml:space="preserve">SHIPMENT DELIVERED            </v>
          </cell>
        </row>
        <row r="25159">
          <cell r="A25159">
            <v>53584129034</v>
          </cell>
          <cell r="B25159"/>
          <cell r="C25159"/>
          <cell r="D25159">
            <v>45854</v>
          </cell>
          <cell r="E25159" t="str">
            <v>NOIDA</v>
          </cell>
          <cell r="F25159" t="str">
            <v>BHILAI</v>
          </cell>
          <cell r="G25159" t="str">
            <v>Meenal Singh</v>
          </cell>
          <cell r="H25159">
            <v>1</v>
          </cell>
          <cell r="I25159" t="str">
            <v>171-9195937-6049145</v>
          </cell>
          <cell r="J25159">
            <v>45859</v>
          </cell>
          <cell r="K25159" t="str">
            <v xml:space="preserve">SHIPMENT DELIVERED            </v>
          </cell>
        </row>
        <row r="25160">
          <cell r="A25160">
            <v>53584129023</v>
          </cell>
          <cell r="B25160"/>
          <cell r="C25160"/>
          <cell r="D25160">
            <v>45854</v>
          </cell>
          <cell r="E25160" t="str">
            <v>NOIDA</v>
          </cell>
          <cell r="F25160" t="str">
            <v>VISHAKHAPATNAM</v>
          </cell>
          <cell r="G25160" t="str">
            <v>Manu Singh</v>
          </cell>
          <cell r="H25160">
            <v>1</v>
          </cell>
          <cell r="I25160" t="str">
            <v>UL686CEF5601598F57A9</v>
          </cell>
          <cell r="J25160">
            <v>45861</v>
          </cell>
          <cell r="K25160" t="str">
            <v xml:space="preserve">SHIPMENT DELIVERED            </v>
          </cell>
        </row>
        <row r="25161">
          <cell r="A25161">
            <v>53584128990</v>
          </cell>
          <cell r="B25161"/>
          <cell r="C25161"/>
          <cell r="D25161">
            <v>45854</v>
          </cell>
          <cell r="E25161" t="str">
            <v>NOIDA</v>
          </cell>
          <cell r="F25161" t="str">
            <v>HYDERABAD</v>
          </cell>
          <cell r="G25161" t="str">
            <v>Mamatha</v>
          </cell>
          <cell r="H25161">
            <v>3</v>
          </cell>
          <cell r="I25161" t="str">
            <v>402-9518108-8904351</v>
          </cell>
          <cell r="J25161">
            <v>45859</v>
          </cell>
          <cell r="K25161" t="str">
            <v xml:space="preserve">SHIPMENT DELIVERED            </v>
          </cell>
        </row>
        <row r="25162">
          <cell r="A25162">
            <v>53584128986</v>
          </cell>
          <cell r="B25162"/>
          <cell r="C25162"/>
          <cell r="D25162">
            <v>45854</v>
          </cell>
          <cell r="E25162" t="str">
            <v>NOIDA</v>
          </cell>
          <cell r="F25162" t="str">
            <v>NEW DELHI</v>
          </cell>
          <cell r="G25162" t="str">
            <v>leena  suri</v>
          </cell>
          <cell r="H25162">
            <v>1</v>
          </cell>
          <cell r="I25162" t="str">
            <v>T704806881</v>
          </cell>
          <cell r="J25162">
            <v>45856</v>
          </cell>
          <cell r="K25162" t="str">
            <v xml:space="preserve">SHIPMENT DELIVERED            </v>
          </cell>
        </row>
        <row r="25163">
          <cell r="A25163">
            <v>53584128975</v>
          </cell>
          <cell r="B25163"/>
          <cell r="C25163"/>
          <cell r="D25163">
            <v>45854</v>
          </cell>
          <cell r="E25163" t="str">
            <v>NOIDA</v>
          </cell>
          <cell r="F25163" t="str">
            <v>NEW DELHI</v>
          </cell>
          <cell r="G25163" t="str">
            <v>Lachi</v>
          </cell>
          <cell r="H25163">
            <v>1</v>
          </cell>
          <cell r="I25163" t="str">
            <v>405-2678698-7843525</v>
          </cell>
          <cell r="J25163">
            <v>45856</v>
          </cell>
          <cell r="K25163" t="str">
            <v xml:space="preserve">SHIPMENT DELIVERED            </v>
          </cell>
        </row>
        <row r="25164">
          <cell r="A25164">
            <v>53584128964</v>
          </cell>
          <cell r="B25164"/>
          <cell r="C25164"/>
          <cell r="D25164">
            <v>45854</v>
          </cell>
          <cell r="E25164" t="str">
            <v>NOIDA</v>
          </cell>
          <cell r="F25164" t="str">
            <v>BENGALURU</v>
          </cell>
          <cell r="G25164" t="str">
            <v>Karthik C</v>
          </cell>
          <cell r="H25164">
            <v>1</v>
          </cell>
          <cell r="I25164" t="str">
            <v>404-5679885-8521154</v>
          </cell>
          <cell r="J25164">
            <v>45860</v>
          </cell>
          <cell r="K25164" t="str">
            <v xml:space="preserve">SHIPMENT DELIVERED            </v>
          </cell>
        </row>
        <row r="25165">
          <cell r="A25165">
            <v>53584128953</v>
          </cell>
          <cell r="B25165"/>
          <cell r="C25165"/>
          <cell r="D25165">
            <v>45854</v>
          </cell>
          <cell r="E25165" t="str">
            <v>NOIDA</v>
          </cell>
          <cell r="F25165" t="str">
            <v>AHMEDABAD</v>
          </cell>
          <cell r="G25165" t="str">
            <v>Kanhav Mulasi</v>
          </cell>
          <cell r="H25165">
            <v>1</v>
          </cell>
          <cell r="I25165" t="str">
            <v>403-6351530-4858743</v>
          </cell>
          <cell r="J25165">
            <v>45859</v>
          </cell>
          <cell r="K25165" t="str">
            <v xml:space="preserve">SHIPMENT DELIVERED            </v>
          </cell>
        </row>
        <row r="25166">
          <cell r="A25166">
            <v>53584128942</v>
          </cell>
          <cell r="B25166"/>
          <cell r="C25166"/>
          <cell r="D25166">
            <v>45854</v>
          </cell>
          <cell r="E25166" t="str">
            <v>NOIDA</v>
          </cell>
          <cell r="F25166" t="str">
            <v>BENGALURU</v>
          </cell>
          <cell r="G25166" t="str">
            <v>Jitendra Singh</v>
          </cell>
          <cell r="H25166">
            <v>1</v>
          </cell>
          <cell r="I25166" t="str">
            <v>407-5134689-2224348</v>
          </cell>
          <cell r="J25166">
            <v>45860</v>
          </cell>
          <cell r="K25166" t="str">
            <v xml:space="preserve">SHIPMENT DELIVERED            </v>
          </cell>
        </row>
        <row r="25167">
          <cell r="A25167">
            <v>53584128931</v>
          </cell>
          <cell r="B25167"/>
          <cell r="C25167"/>
          <cell r="D25167">
            <v>45854</v>
          </cell>
          <cell r="E25167" t="str">
            <v>NOIDA</v>
          </cell>
          <cell r="F25167" t="str">
            <v>VADODARA</v>
          </cell>
          <cell r="G25167" t="str">
            <v>Ishwar Ashar</v>
          </cell>
          <cell r="H25167">
            <v>1</v>
          </cell>
          <cell r="I25167" t="str">
            <v>404-9761027-6180341</v>
          </cell>
          <cell r="J25167">
            <v>45859</v>
          </cell>
          <cell r="K25167" t="str">
            <v xml:space="preserve">SHIPMENT DELIVERED            </v>
          </cell>
        </row>
        <row r="25168">
          <cell r="A25168">
            <v>53584128916</v>
          </cell>
          <cell r="B25168"/>
          <cell r="C25168"/>
          <cell r="D25168">
            <v>45854</v>
          </cell>
          <cell r="E25168" t="str">
            <v>NOIDA</v>
          </cell>
          <cell r="F25168" t="str">
            <v>BENGALURU</v>
          </cell>
          <cell r="G25168" t="str">
            <v>Hemanth kumar</v>
          </cell>
          <cell r="H25168">
            <v>1</v>
          </cell>
          <cell r="I25168" t="str">
            <v>405-1656029-2514701</v>
          </cell>
          <cell r="J25168">
            <v>45860</v>
          </cell>
          <cell r="K25168" t="str">
            <v xml:space="preserve">SHIPMENT DELIVERED            </v>
          </cell>
        </row>
        <row r="25169">
          <cell r="A25169">
            <v>53584128905</v>
          </cell>
          <cell r="B25169"/>
          <cell r="C25169"/>
          <cell r="D25169">
            <v>45854</v>
          </cell>
          <cell r="E25169" t="str">
            <v>NOIDA</v>
          </cell>
          <cell r="F25169" t="str">
            <v>GURUGRAM</v>
          </cell>
          <cell r="G25169" t="str">
            <v>Hemant kothiwal</v>
          </cell>
          <cell r="H25169">
            <v>1</v>
          </cell>
          <cell r="I25169" t="str">
            <v>407-6339024-4887517</v>
          </cell>
          <cell r="J25169">
            <v>45856</v>
          </cell>
          <cell r="K25169" t="str">
            <v xml:space="preserve">SHIPMENT DELIVERED            </v>
          </cell>
        </row>
        <row r="25170">
          <cell r="A25170">
            <v>53584128894</v>
          </cell>
          <cell r="B25170"/>
          <cell r="C25170"/>
          <cell r="D25170">
            <v>45854</v>
          </cell>
          <cell r="E25170" t="str">
            <v>NOIDA</v>
          </cell>
          <cell r="F25170" t="str">
            <v>NEW DELHI</v>
          </cell>
          <cell r="G25170" t="str">
            <v>Gurneet kaur</v>
          </cell>
          <cell r="H25170">
            <v>1</v>
          </cell>
          <cell r="I25170" t="str">
            <v>T785989650</v>
          </cell>
          <cell r="J25170">
            <v>45856</v>
          </cell>
          <cell r="K25170" t="str">
            <v xml:space="preserve">SHIPMENT DELIVERED            </v>
          </cell>
        </row>
        <row r="25171">
          <cell r="A25171">
            <v>53584128850</v>
          </cell>
          <cell r="B25171"/>
          <cell r="C25171"/>
          <cell r="D25171">
            <v>45854</v>
          </cell>
          <cell r="E25171" t="str">
            <v>NOIDA</v>
          </cell>
          <cell r="F25171" t="str">
            <v>GURUGRAM</v>
          </cell>
          <cell r="G25171" t="str">
            <v>Gunjeet Kaur</v>
          </cell>
          <cell r="H25171">
            <v>1</v>
          </cell>
          <cell r="I25171" t="str">
            <v>407-4593881-3984348</v>
          </cell>
          <cell r="J25171">
            <v>45856</v>
          </cell>
          <cell r="K25171" t="str">
            <v xml:space="preserve">SHIPMENT DELIVERED            </v>
          </cell>
        </row>
        <row r="25172">
          <cell r="A25172">
            <v>53584128824</v>
          </cell>
          <cell r="B25172"/>
          <cell r="C25172"/>
          <cell r="D25172">
            <v>45854</v>
          </cell>
          <cell r="E25172" t="str">
            <v>NOIDA</v>
          </cell>
          <cell r="F25172" t="str">
            <v>BENGALURU</v>
          </cell>
          <cell r="G25172" t="str">
            <v>gitanjana paul</v>
          </cell>
          <cell r="H25172">
            <v>1</v>
          </cell>
          <cell r="I25172" t="str">
            <v>405-7329931-7174726</v>
          </cell>
          <cell r="J25172">
            <v>45860</v>
          </cell>
          <cell r="K25172" t="str">
            <v xml:space="preserve">SHIPMENT DELIVERED            </v>
          </cell>
        </row>
        <row r="25173">
          <cell r="A25173">
            <v>53584128802</v>
          </cell>
          <cell r="B25173"/>
          <cell r="C25173"/>
          <cell r="D25173">
            <v>45854</v>
          </cell>
          <cell r="E25173" t="str">
            <v>NOIDA</v>
          </cell>
          <cell r="F25173" t="str">
            <v>BENGALURU</v>
          </cell>
          <cell r="G25173" t="str">
            <v>Garvit Malik</v>
          </cell>
          <cell r="H25173">
            <v>1</v>
          </cell>
          <cell r="I25173" t="str">
            <v>UL686CE6CF01B2ED9B27</v>
          </cell>
          <cell r="J25173">
            <v>45860</v>
          </cell>
          <cell r="K25173" t="str">
            <v xml:space="preserve">SHIPMENT DELIVERED            </v>
          </cell>
        </row>
        <row r="25174">
          <cell r="A25174">
            <v>53584128791</v>
          </cell>
          <cell r="B25174"/>
          <cell r="C25174"/>
          <cell r="D25174">
            <v>45854</v>
          </cell>
          <cell r="E25174" t="str">
            <v>NOIDA</v>
          </cell>
          <cell r="F25174" t="str">
            <v>AMBALA</v>
          </cell>
          <cell r="G25174" t="str">
            <v>Gagan</v>
          </cell>
          <cell r="H25174">
            <v>1</v>
          </cell>
          <cell r="I25174" t="str">
            <v>171-1117842-7845917</v>
          </cell>
          <cell r="J25174">
            <v>45857</v>
          </cell>
          <cell r="K25174" t="str">
            <v xml:space="preserve">SHIPMENT DELIVERED            </v>
          </cell>
        </row>
        <row r="25175">
          <cell r="A25175">
            <v>53584128776</v>
          </cell>
          <cell r="B25175"/>
          <cell r="C25175"/>
          <cell r="D25175">
            <v>45854</v>
          </cell>
          <cell r="E25175" t="str">
            <v>NOIDA</v>
          </cell>
          <cell r="F25175" t="str">
            <v>MOHALI</v>
          </cell>
          <cell r="G25175" t="str">
            <v>FC Sharma</v>
          </cell>
          <cell r="H25175">
            <v>1</v>
          </cell>
          <cell r="I25175" t="str">
            <v>404-1749082-3492364</v>
          </cell>
          <cell r="J25175">
            <v>45857</v>
          </cell>
          <cell r="K25175" t="str">
            <v xml:space="preserve">SHIPMENT DELIVERED            </v>
          </cell>
        </row>
        <row r="25176">
          <cell r="A25176">
            <v>53584128765</v>
          </cell>
          <cell r="B25176"/>
          <cell r="C25176"/>
          <cell r="D25176">
            <v>45854</v>
          </cell>
          <cell r="E25176" t="str">
            <v>NOIDA</v>
          </cell>
          <cell r="F25176" t="str">
            <v>KANPUR</v>
          </cell>
          <cell r="G25176" t="str">
            <v>Dr. Faisal Nafees</v>
          </cell>
          <cell r="H25176">
            <v>1</v>
          </cell>
          <cell r="I25176" t="str">
            <v>407-4275585-5669935</v>
          </cell>
          <cell r="J25176">
            <v>45857</v>
          </cell>
          <cell r="K25176" t="str">
            <v xml:space="preserve">SHIPMENT DELIVERED            </v>
          </cell>
        </row>
        <row r="25177">
          <cell r="A25177">
            <v>53584128743</v>
          </cell>
          <cell r="B25177"/>
          <cell r="C25177"/>
          <cell r="D25177">
            <v>45854</v>
          </cell>
          <cell r="E25177" t="str">
            <v>NOIDA</v>
          </cell>
          <cell r="F25177" t="str">
            <v>FARIDABAD</v>
          </cell>
          <cell r="G25177" t="str">
            <v>Dr. Arun S.K</v>
          </cell>
          <cell r="H25177">
            <v>1</v>
          </cell>
          <cell r="I25177" t="str">
            <v>402-5197852-6245968</v>
          </cell>
          <cell r="J25177">
            <v>45856</v>
          </cell>
          <cell r="K25177" t="str">
            <v xml:space="preserve">SHIPMENT DELIVERED            </v>
          </cell>
        </row>
        <row r="25178">
          <cell r="A25178">
            <v>53584128732</v>
          </cell>
          <cell r="B25178"/>
          <cell r="C25178"/>
          <cell r="D25178">
            <v>45854</v>
          </cell>
          <cell r="E25178" t="str">
            <v>NOIDA</v>
          </cell>
          <cell r="F25178" t="str">
            <v>PATNA</v>
          </cell>
          <cell r="G25178" t="str">
            <v>Dr Auroprajna Pal</v>
          </cell>
          <cell r="H25178">
            <v>1</v>
          </cell>
          <cell r="I25178" t="str">
            <v>404-8558501-7414733</v>
          </cell>
          <cell r="J25178">
            <v>45859</v>
          </cell>
          <cell r="K25178" t="str">
            <v xml:space="preserve">SHIPMENT DELIVERED            </v>
          </cell>
        </row>
        <row r="25179">
          <cell r="A25179">
            <v>53584128721</v>
          </cell>
          <cell r="B25179"/>
          <cell r="C25179"/>
          <cell r="D25179">
            <v>45854</v>
          </cell>
          <cell r="E25179" t="str">
            <v>NOIDA</v>
          </cell>
          <cell r="F25179" t="str">
            <v>GURUGRAM</v>
          </cell>
          <cell r="G25179" t="str">
            <v>Divya Bhati</v>
          </cell>
          <cell r="H25179">
            <v>1</v>
          </cell>
          <cell r="I25179" t="str">
            <v>403-3403923-3969922</v>
          </cell>
          <cell r="J25179">
            <v>45856</v>
          </cell>
          <cell r="K25179" t="str">
            <v xml:space="preserve">SHIPMENT DELIVERED            </v>
          </cell>
        </row>
        <row r="25180">
          <cell r="A25180">
            <v>53584128710</v>
          </cell>
          <cell r="B25180"/>
          <cell r="C25180"/>
          <cell r="D25180">
            <v>45854</v>
          </cell>
          <cell r="E25180" t="str">
            <v>NOIDA</v>
          </cell>
          <cell r="F25180" t="str">
            <v>VARANASI</v>
          </cell>
          <cell r="G25180" t="str">
            <v>Dharmendra srivastav</v>
          </cell>
          <cell r="H25180">
            <v>1</v>
          </cell>
          <cell r="I25180" t="str">
            <v>404-6102029-8861164</v>
          </cell>
          <cell r="J25180">
            <v>45859</v>
          </cell>
          <cell r="K25180" t="str">
            <v xml:space="preserve">SHIPMENT DELIVERED            </v>
          </cell>
        </row>
        <row r="25181">
          <cell r="A25181">
            <v>53584128625</v>
          </cell>
          <cell r="B25181"/>
          <cell r="C25181"/>
          <cell r="D25181">
            <v>45854</v>
          </cell>
          <cell r="E25181" t="str">
            <v>NOIDA</v>
          </cell>
          <cell r="F25181" t="str">
            <v>MARAIMALAI NAGA</v>
          </cell>
          <cell r="G25181" t="str">
            <v>Devansh Joshi</v>
          </cell>
          <cell r="H25181">
            <v>1</v>
          </cell>
          <cell r="I25181" t="str">
            <v>407-7873219-2765957</v>
          </cell>
          <cell r="J25181">
            <v>45859</v>
          </cell>
          <cell r="K25181" t="str">
            <v xml:space="preserve">SHIPMENT DELIVERED            </v>
          </cell>
        </row>
        <row r="25182">
          <cell r="A25182">
            <v>53584128614</v>
          </cell>
          <cell r="B25182"/>
          <cell r="C25182"/>
          <cell r="D25182">
            <v>45854</v>
          </cell>
          <cell r="E25182" t="str">
            <v>NOIDA</v>
          </cell>
          <cell r="F25182" t="str">
            <v>KOLKATA</v>
          </cell>
          <cell r="G25182" t="str">
            <v>Debaleena Dey</v>
          </cell>
          <cell r="H25182">
            <v>1</v>
          </cell>
          <cell r="I25182" t="str">
            <v>406-3086879-0123528</v>
          </cell>
          <cell r="J25182">
            <v>45859</v>
          </cell>
          <cell r="K25182" t="str">
            <v xml:space="preserve">SHIPMENT DELIVERED            </v>
          </cell>
        </row>
        <row r="25183">
          <cell r="A25183">
            <v>53584128603</v>
          </cell>
          <cell r="B25183"/>
          <cell r="C25183"/>
          <cell r="D25183">
            <v>45854</v>
          </cell>
          <cell r="E25183" t="str">
            <v>NOIDA</v>
          </cell>
          <cell r="F25183" t="str">
            <v>BENGALURU</v>
          </cell>
          <cell r="G25183" t="str">
            <v>Chethan b ram</v>
          </cell>
          <cell r="H25183">
            <v>1</v>
          </cell>
          <cell r="I25183" t="str">
            <v>403-5182491-7267534</v>
          </cell>
          <cell r="J25183">
            <v>45860</v>
          </cell>
          <cell r="K25183" t="str">
            <v xml:space="preserve">SHIPMENT DELIVERED            </v>
          </cell>
        </row>
        <row r="25184">
          <cell r="A25184">
            <v>53584128592</v>
          </cell>
          <cell r="B25184"/>
          <cell r="C25184"/>
          <cell r="D25184">
            <v>45854</v>
          </cell>
          <cell r="E25184" t="str">
            <v>NOIDA</v>
          </cell>
          <cell r="F25184" t="str">
            <v>GURUGRAM</v>
          </cell>
          <cell r="G25184" t="str">
            <v>Bonita Das Bhatnagar</v>
          </cell>
          <cell r="H25184">
            <v>1</v>
          </cell>
          <cell r="I25184" t="str">
            <v>403-9726391-7790706</v>
          </cell>
          <cell r="J25184">
            <v>45856</v>
          </cell>
          <cell r="K25184" t="str">
            <v xml:space="preserve">SHIPMENT DELIVERED            </v>
          </cell>
        </row>
        <row r="25185">
          <cell r="A25185">
            <v>53584128581</v>
          </cell>
          <cell r="B25185"/>
          <cell r="C25185"/>
          <cell r="D25185">
            <v>45854</v>
          </cell>
          <cell r="E25185" t="str">
            <v>NOIDA</v>
          </cell>
          <cell r="F25185" t="str">
            <v>BENGALURU</v>
          </cell>
          <cell r="G25185" t="str">
            <v>Bishal</v>
          </cell>
          <cell r="H25185">
            <v>1</v>
          </cell>
          <cell r="I25185" t="str">
            <v>403-6121518-6888300</v>
          </cell>
          <cell r="J25185">
            <v>45860</v>
          </cell>
          <cell r="K25185" t="str">
            <v xml:space="preserve">SHIPMENT DELIVERED            </v>
          </cell>
        </row>
        <row r="25186">
          <cell r="A25186">
            <v>53584128570</v>
          </cell>
          <cell r="B25186"/>
          <cell r="C25186"/>
          <cell r="D25186">
            <v>45854</v>
          </cell>
          <cell r="E25186" t="str">
            <v>NOIDA</v>
          </cell>
          <cell r="F25186" t="str">
            <v>SURAT</v>
          </cell>
          <cell r="G25186" t="str">
            <v>Bhavesh Khokhariya</v>
          </cell>
          <cell r="H25186">
            <v>1</v>
          </cell>
          <cell r="I25186" t="str">
            <v>405-4735396-5564349</v>
          </cell>
          <cell r="J25186">
            <v>45859</v>
          </cell>
          <cell r="K25186" t="str">
            <v xml:space="preserve">SHIPMENT DELIVERED            </v>
          </cell>
        </row>
        <row r="25187">
          <cell r="A25187">
            <v>53584128566</v>
          </cell>
          <cell r="B25187"/>
          <cell r="C25187"/>
          <cell r="D25187">
            <v>45854</v>
          </cell>
          <cell r="E25187" t="str">
            <v>NOIDA</v>
          </cell>
          <cell r="F25187" t="str">
            <v>MANGALURU</v>
          </cell>
          <cell r="G25187" t="str">
            <v>Bindiya</v>
          </cell>
          <cell r="H25187">
            <v>1</v>
          </cell>
          <cell r="I25187" t="str">
            <v>407-6733051-3778745</v>
          </cell>
          <cell r="J25187">
            <v>45860</v>
          </cell>
          <cell r="K25187" t="str">
            <v xml:space="preserve">SHIPMENT DELIVERED            </v>
          </cell>
        </row>
        <row r="25188">
          <cell r="A25188">
            <v>53584128544</v>
          </cell>
          <cell r="B25188"/>
          <cell r="C25188"/>
          <cell r="D25188">
            <v>45854</v>
          </cell>
          <cell r="E25188" t="str">
            <v>NOIDA</v>
          </cell>
          <cell r="F25188" t="str">
            <v>BENGALURU</v>
          </cell>
          <cell r="G25188" t="str">
            <v>ashesh chandrakar</v>
          </cell>
          <cell r="H25188">
            <v>1</v>
          </cell>
          <cell r="I25188" t="str">
            <v>406-6480246-7273953</v>
          </cell>
          <cell r="J25188">
            <v>45860</v>
          </cell>
          <cell r="K25188" t="str">
            <v xml:space="preserve">SHIPMENT DELIVERED            </v>
          </cell>
        </row>
        <row r="25189">
          <cell r="A25189">
            <v>53584128533</v>
          </cell>
          <cell r="B25189"/>
          <cell r="C25189"/>
          <cell r="D25189">
            <v>45854</v>
          </cell>
          <cell r="E25189" t="str">
            <v>NOIDA</v>
          </cell>
          <cell r="F25189" t="str">
            <v>BENGALURU</v>
          </cell>
          <cell r="G25189" t="str">
            <v>Arpita Sharma</v>
          </cell>
          <cell r="H25189">
            <v>1</v>
          </cell>
          <cell r="I25189" t="str">
            <v>402-8989494-3501960</v>
          </cell>
          <cell r="J25189">
            <v>45860</v>
          </cell>
          <cell r="K25189" t="str">
            <v xml:space="preserve">SHIPMENT DELIVERED            </v>
          </cell>
        </row>
        <row r="25190">
          <cell r="A25190">
            <v>53584128382</v>
          </cell>
          <cell r="B25190"/>
          <cell r="C25190"/>
          <cell r="D25190">
            <v>45854</v>
          </cell>
          <cell r="E25190" t="str">
            <v>NOIDA</v>
          </cell>
          <cell r="F25190" t="str">
            <v>NEW DELHI</v>
          </cell>
          <cell r="G25190" t="str">
            <v>Anju Kalra</v>
          </cell>
          <cell r="H25190">
            <v>1</v>
          </cell>
          <cell r="I25190" t="str">
            <v>171-7608874-2381159</v>
          </cell>
          <cell r="J25190">
            <v>45856</v>
          </cell>
          <cell r="K25190" t="str">
            <v xml:space="preserve">SHIPMENT DELIVERED            </v>
          </cell>
        </row>
        <row r="25191">
          <cell r="A25191">
            <v>53584128371</v>
          </cell>
          <cell r="B25191"/>
          <cell r="C25191"/>
          <cell r="D25191">
            <v>45854</v>
          </cell>
          <cell r="E25191" t="str">
            <v>NOIDA</v>
          </cell>
          <cell r="F25191" t="str">
            <v>KOLKATA</v>
          </cell>
          <cell r="G25191" t="str">
            <v>Anuradha Ganguly</v>
          </cell>
          <cell r="H25191">
            <v>1</v>
          </cell>
          <cell r="I25191" t="str">
            <v>404-9039701-2931540</v>
          </cell>
          <cell r="J25191">
            <v>45859</v>
          </cell>
          <cell r="K25191" t="str">
            <v xml:space="preserve">SHIPMENT DELIVERED            </v>
          </cell>
        </row>
        <row r="25192">
          <cell r="A25192">
            <v>53584128356</v>
          </cell>
          <cell r="B25192"/>
          <cell r="C25192"/>
          <cell r="D25192">
            <v>45854</v>
          </cell>
          <cell r="E25192" t="str">
            <v>NOIDA</v>
          </cell>
          <cell r="F25192" t="str">
            <v>GUWAHATI</v>
          </cell>
          <cell r="G25192" t="str">
            <v>Ajanta Das</v>
          </cell>
          <cell r="H25192">
            <v>1</v>
          </cell>
          <cell r="I25192" t="str">
            <v>402-5351478-9041167</v>
          </cell>
          <cell r="J25192">
            <v>45862</v>
          </cell>
          <cell r="K25192" t="str">
            <v xml:space="preserve">SHIPMENT DELIVERED            </v>
          </cell>
        </row>
        <row r="25193">
          <cell r="A25193">
            <v>53584128312</v>
          </cell>
          <cell r="B25193"/>
          <cell r="C25193"/>
          <cell r="D25193">
            <v>45854</v>
          </cell>
          <cell r="E25193" t="str">
            <v>NOIDA</v>
          </cell>
          <cell r="F25193" t="str">
            <v>COIMBATORE</v>
          </cell>
          <cell r="G25193" t="str">
            <v>Annaiscans</v>
          </cell>
          <cell r="H25193">
            <v>2</v>
          </cell>
          <cell r="I25193" t="str">
            <v>404-3637990-8981146</v>
          </cell>
          <cell r="J25193">
            <v>45860</v>
          </cell>
          <cell r="K25193" t="str">
            <v xml:space="preserve">SHIPMENT DELIVERED            </v>
          </cell>
        </row>
        <row r="25194">
          <cell r="A25194">
            <v>53584128286</v>
          </cell>
          <cell r="B25194"/>
          <cell r="C25194"/>
          <cell r="D25194">
            <v>45854</v>
          </cell>
          <cell r="E25194" t="str">
            <v>NOIDA</v>
          </cell>
          <cell r="F25194" t="str">
            <v>CHANDRAPUR</v>
          </cell>
          <cell r="G25194" t="str">
            <v>anupam</v>
          </cell>
          <cell r="H25194">
            <v>1</v>
          </cell>
          <cell r="I25194" t="str">
            <v>407-9834403-9585938</v>
          </cell>
          <cell r="J25194">
            <v>45859</v>
          </cell>
          <cell r="K25194" t="str">
            <v xml:space="preserve">SHIPMENT DELIVERED            </v>
          </cell>
        </row>
        <row r="25195">
          <cell r="A25195">
            <v>53584128275</v>
          </cell>
          <cell r="B25195"/>
          <cell r="C25195"/>
          <cell r="D25195">
            <v>45854</v>
          </cell>
          <cell r="E25195" t="str">
            <v>NOIDA</v>
          </cell>
          <cell r="F25195" t="str">
            <v>NEW DELHI</v>
          </cell>
          <cell r="G25195" t="str">
            <v>Ajay</v>
          </cell>
          <cell r="H25195">
            <v>1</v>
          </cell>
          <cell r="I25195" t="str">
            <v>404-8505754-7853121</v>
          </cell>
          <cell r="J25195">
            <v>45856</v>
          </cell>
          <cell r="K25195" t="str">
            <v xml:space="preserve">SHIPMENT DELIVERED            </v>
          </cell>
        </row>
        <row r="25196">
          <cell r="A25196">
            <v>53584128264</v>
          </cell>
          <cell r="B25196"/>
          <cell r="C25196"/>
          <cell r="D25196">
            <v>45854</v>
          </cell>
          <cell r="E25196" t="str">
            <v>NOIDA</v>
          </cell>
          <cell r="F25196" t="str">
            <v>BENGALURU</v>
          </cell>
          <cell r="G25196" t="str">
            <v>Abdul rouf A Y</v>
          </cell>
          <cell r="H25196">
            <v>2</v>
          </cell>
          <cell r="I25196" t="str">
            <v>171-4916309-2217141</v>
          </cell>
          <cell r="J25196">
            <v>45860</v>
          </cell>
          <cell r="K25196" t="str">
            <v xml:space="preserve">SHIPMENT DELIVERED            </v>
          </cell>
        </row>
        <row r="25197">
          <cell r="A25197">
            <v>53584128253</v>
          </cell>
          <cell r="B25197"/>
          <cell r="C25197"/>
          <cell r="D25197">
            <v>45854</v>
          </cell>
          <cell r="E25197" t="str">
            <v>NOIDA</v>
          </cell>
          <cell r="F25197" t="str">
            <v>BHUBANESWAR RUR</v>
          </cell>
          <cell r="G25197" t="str">
            <v>Ankita Mohta</v>
          </cell>
          <cell r="H25197">
            <v>1</v>
          </cell>
          <cell r="I25197" t="str">
            <v>408-6046405-2597909</v>
          </cell>
          <cell r="J25197">
            <v>45863</v>
          </cell>
          <cell r="K25197" t="str">
            <v xml:space="preserve">SHIPMENT DELIVERED            </v>
          </cell>
        </row>
        <row r="25198">
          <cell r="A25198">
            <v>53584128220</v>
          </cell>
          <cell r="B25198"/>
          <cell r="C25198"/>
          <cell r="D25198">
            <v>45854</v>
          </cell>
          <cell r="E25198" t="str">
            <v>NOIDA</v>
          </cell>
          <cell r="F25198" t="str">
            <v>NEW DELHI</v>
          </cell>
          <cell r="G25198" t="str">
            <v>Anil Monga</v>
          </cell>
          <cell r="H25198">
            <v>1</v>
          </cell>
          <cell r="I25198" t="str">
            <v>407-6488814-3576367</v>
          </cell>
          <cell r="J25198">
            <v>45856</v>
          </cell>
          <cell r="K25198" t="str">
            <v xml:space="preserve">SHIPMENT DELIVERED            </v>
          </cell>
        </row>
        <row r="25199">
          <cell r="A25199">
            <v>53583803442</v>
          </cell>
          <cell r="B25199"/>
          <cell r="C25199"/>
          <cell r="D25199">
            <v>45854</v>
          </cell>
          <cell r="E25199" t="str">
            <v>NOIDA</v>
          </cell>
          <cell r="F25199" t="str">
            <v>NEW DELHI</v>
          </cell>
          <cell r="G25199" t="str">
            <v>Himanshu</v>
          </cell>
          <cell r="H25199">
            <v>1</v>
          </cell>
          <cell r="I25199">
            <v>61611</v>
          </cell>
          <cell r="J25199">
            <v>45855</v>
          </cell>
          <cell r="K25199" t="str">
            <v xml:space="preserve">SHIPMENT DELIVERED            </v>
          </cell>
        </row>
        <row r="25200">
          <cell r="A25200">
            <v>53583803420</v>
          </cell>
          <cell r="B25200"/>
          <cell r="C25200"/>
          <cell r="D25200">
            <v>45854</v>
          </cell>
          <cell r="E25200" t="str">
            <v>NOIDA</v>
          </cell>
          <cell r="F25200" t="str">
            <v>NEW DELHI</v>
          </cell>
          <cell r="G25200" t="str">
            <v>Saurabh</v>
          </cell>
          <cell r="H25200">
            <v>1</v>
          </cell>
          <cell r="I25200">
            <v>61494</v>
          </cell>
          <cell r="J25200">
            <v>45855</v>
          </cell>
          <cell r="K25200" t="str">
            <v xml:space="preserve">SHIPMENT DELIVERED            </v>
          </cell>
        </row>
        <row r="25201">
          <cell r="A25201">
            <v>53583803416</v>
          </cell>
          <cell r="B25201"/>
          <cell r="C25201"/>
          <cell r="D25201">
            <v>45854</v>
          </cell>
          <cell r="E25201" t="str">
            <v>NOIDA</v>
          </cell>
          <cell r="F25201" t="str">
            <v>MUMBAI</v>
          </cell>
          <cell r="G25201" t="str">
            <v>Nisha Mehta</v>
          </cell>
          <cell r="H25201">
            <v>1</v>
          </cell>
          <cell r="I25201">
            <v>61479</v>
          </cell>
          <cell r="J25201">
            <v>45859</v>
          </cell>
          <cell r="K25201" t="str">
            <v xml:space="preserve">SHIPMENT DELIVERED            </v>
          </cell>
        </row>
        <row r="25202">
          <cell r="A25202">
            <v>53583803394</v>
          </cell>
          <cell r="B25202"/>
          <cell r="C25202"/>
          <cell r="D25202">
            <v>45854</v>
          </cell>
          <cell r="E25202" t="str">
            <v>NOIDA</v>
          </cell>
          <cell r="F25202" t="str">
            <v>SOHNA</v>
          </cell>
          <cell r="G25202" t="str">
            <v>Divij Tekkem</v>
          </cell>
          <cell r="H25202">
            <v>1</v>
          </cell>
          <cell r="I25202">
            <v>61094</v>
          </cell>
          <cell r="J25202">
            <v>45855</v>
          </cell>
          <cell r="K25202" t="str">
            <v xml:space="preserve">SHIPMENT DELIVERED            </v>
          </cell>
        </row>
        <row r="25203">
          <cell r="A25203">
            <v>53583803302</v>
          </cell>
          <cell r="B25203"/>
          <cell r="C25203"/>
          <cell r="D25203">
            <v>45854</v>
          </cell>
          <cell r="E25203" t="str">
            <v>NOIDA</v>
          </cell>
          <cell r="F25203" t="str">
            <v>CHENNAI</v>
          </cell>
          <cell r="G25203" t="str">
            <v>visu ponnusamy</v>
          </cell>
          <cell r="H25203">
            <v>1</v>
          </cell>
          <cell r="I25203" t="str">
            <v>403-6487549-9785152</v>
          </cell>
          <cell r="J25203">
            <v>45859</v>
          </cell>
          <cell r="K25203" t="str">
            <v xml:space="preserve">SHIPMENT DELIVERED            </v>
          </cell>
        </row>
        <row r="25204">
          <cell r="A25204">
            <v>53583803291</v>
          </cell>
          <cell r="B25204"/>
          <cell r="C25204"/>
          <cell r="D25204">
            <v>45854</v>
          </cell>
          <cell r="E25204" t="str">
            <v>NOIDA</v>
          </cell>
          <cell r="F25204" t="str">
            <v>KOLKATA</v>
          </cell>
          <cell r="G25204" t="str">
            <v>Vidisha Jajoo</v>
          </cell>
          <cell r="H25204">
            <v>1</v>
          </cell>
          <cell r="I25204" t="str">
            <v>407-6873127-3227554</v>
          </cell>
          <cell r="J25204">
            <v>45859</v>
          </cell>
          <cell r="K25204" t="str">
            <v xml:space="preserve">SHIPMENT DELIVERED            </v>
          </cell>
        </row>
        <row r="25205">
          <cell r="A25205">
            <v>53583803276</v>
          </cell>
          <cell r="B25205"/>
          <cell r="C25205"/>
          <cell r="D25205">
            <v>45854</v>
          </cell>
          <cell r="E25205" t="str">
            <v>NOIDA</v>
          </cell>
          <cell r="F25205" t="str">
            <v>NEW DELHI</v>
          </cell>
          <cell r="G25205" t="str">
            <v>Vipul Shah</v>
          </cell>
          <cell r="H25205">
            <v>1</v>
          </cell>
          <cell r="I25205" t="str">
            <v>407-2198998-3527535</v>
          </cell>
          <cell r="J25205">
            <v>45855</v>
          </cell>
          <cell r="K25205" t="str">
            <v xml:space="preserve">SHIPMENT DELIVERED            </v>
          </cell>
        </row>
        <row r="25206">
          <cell r="A25206">
            <v>53583803265</v>
          </cell>
          <cell r="B25206"/>
          <cell r="C25206"/>
          <cell r="D25206">
            <v>45854</v>
          </cell>
          <cell r="E25206" t="str">
            <v>NOIDA</v>
          </cell>
          <cell r="F25206" t="str">
            <v>BENGALURU</v>
          </cell>
          <cell r="G25206" t="str">
            <v>Uday jampala</v>
          </cell>
          <cell r="H25206">
            <v>1</v>
          </cell>
          <cell r="I25206" t="str">
            <v>405-2704149-8197127</v>
          </cell>
          <cell r="J25206">
            <v>45859</v>
          </cell>
          <cell r="K25206" t="str">
            <v xml:space="preserve">SHIPMENT DELIVERED            </v>
          </cell>
        </row>
        <row r="25207">
          <cell r="A25207">
            <v>53583803254</v>
          </cell>
          <cell r="B25207"/>
          <cell r="C25207"/>
          <cell r="D25207">
            <v>45854</v>
          </cell>
          <cell r="E25207" t="str">
            <v>NOIDA</v>
          </cell>
          <cell r="F25207" t="str">
            <v>NEW DELHI</v>
          </cell>
          <cell r="G25207" t="str">
            <v>Taruna Singh</v>
          </cell>
          <cell r="H25207">
            <v>1</v>
          </cell>
          <cell r="I25207" t="str">
            <v>403-9541130-7402717</v>
          </cell>
          <cell r="J25207">
            <v>45855</v>
          </cell>
          <cell r="K25207" t="str">
            <v xml:space="preserve">SHIPMENT DELIVERED            </v>
          </cell>
        </row>
        <row r="25208">
          <cell r="A25208">
            <v>53583803243</v>
          </cell>
          <cell r="B25208"/>
          <cell r="C25208"/>
          <cell r="D25208">
            <v>45854</v>
          </cell>
          <cell r="E25208" t="str">
            <v>NOIDA</v>
          </cell>
          <cell r="F25208" t="str">
            <v>MOHALI</v>
          </cell>
          <cell r="G25208" t="str">
            <v>Tanvir singh</v>
          </cell>
          <cell r="H25208">
            <v>1</v>
          </cell>
          <cell r="I25208" t="str">
            <v>405-0143718-4174751</v>
          </cell>
          <cell r="J25208">
            <v>45856</v>
          </cell>
          <cell r="K25208" t="str">
            <v xml:space="preserve">SHIPMENT DELIVERED            </v>
          </cell>
        </row>
        <row r="25209">
          <cell r="A25209">
            <v>53583803210</v>
          </cell>
          <cell r="B25209"/>
          <cell r="C25209"/>
          <cell r="D25209">
            <v>45854</v>
          </cell>
          <cell r="E25209" t="str">
            <v>NOIDA</v>
          </cell>
          <cell r="F25209" t="str">
            <v>BENGALURU</v>
          </cell>
          <cell r="G25209" t="str">
            <v>Tanvi Agrawal</v>
          </cell>
          <cell r="H25209">
            <v>1</v>
          </cell>
          <cell r="I25209" t="str">
            <v>402-9428651-6757121</v>
          </cell>
          <cell r="J25209">
            <v>45859</v>
          </cell>
          <cell r="K25209" t="str">
            <v xml:space="preserve">SHIPMENT DELIVERED            </v>
          </cell>
        </row>
        <row r="25210">
          <cell r="A25210">
            <v>53583803195</v>
          </cell>
          <cell r="B25210"/>
          <cell r="C25210"/>
          <cell r="D25210">
            <v>45854</v>
          </cell>
          <cell r="E25210" t="str">
            <v>NOIDA</v>
          </cell>
          <cell r="F25210" t="str">
            <v>KOLKATA</v>
          </cell>
          <cell r="G25210" t="str">
            <v>Tanmoy Dey</v>
          </cell>
          <cell r="H25210">
            <v>1</v>
          </cell>
          <cell r="I25210" t="str">
            <v>407-5154405-0765912</v>
          </cell>
          <cell r="J25210">
            <v>45859</v>
          </cell>
          <cell r="K25210" t="str">
            <v xml:space="preserve">SHIPMENT DELIVERED            </v>
          </cell>
        </row>
        <row r="25211">
          <cell r="A25211">
            <v>53583803173</v>
          </cell>
          <cell r="B25211"/>
          <cell r="C25211"/>
          <cell r="D25211">
            <v>45854</v>
          </cell>
          <cell r="E25211" t="str">
            <v>NOIDA</v>
          </cell>
          <cell r="F25211" t="str">
            <v>SOHNA</v>
          </cell>
          <cell r="G25211" t="str">
            <v>Tamanna Mehta</v>
          </cell>
          <cell r="H25211">
            <v>2</v>
          </cell>
          <cell r="I25211" t="str">
            <v>402-0813048-2591517</v>
          </cell>
          <cell r="J25211">
            <v>45855</v>
          </cell>
          <cell r="K25211" t="str">
            <v xml:space="preserve">SHIPMENT DELIVERED            </v>
          </cell>
        </row>
        <row r="25212">
          <cell r="A25212">
            <v>53583803140</v>
          </cell>
          <cell r="B25212"/>
          <cell r="C25212"/>
          <cell r="D25212">
            <v>45854</v>
          </cell>
          <cell r="E25212" t="str">
            <v>NOIDA</v>
          </cell>
          <cell r="F25212" t="str">
            <v>KOLKATA</v>
          </cell>
          <cell r="G25212" t="str">
            <v>Syed Kazim</v>
          </cell>
          <cell r="H25212">
            <v>1</v>
          </cell>
          <cell r="I25212" t="str">
            <v>402-8519210-6432367</v>
          </cell>
          <cell r="J25212">
            <v>45859</v>
          </cell>
          <cell r="K25212" t="str">
            <v xml:space="preserve">SHIPMENT DELIVERED            </v>
          </cell>
        </row>
        <row r="25213">
          <cell r="A25213">
            <v>53583803114</v>
          </cell>
          <cell r="B25213"/>
          <cell r="C25213"/>
          <cell r="D25213">
            <v>45854</v>
          </cell>
          <cell r="E25213" t="str">
            <v>NOIDA</v>
          </cell>
          <cell r="F25213" t="str">
            <v>JALANDHAR</v>
          </cell>
          <cell r="G25213" t="str">
            <v>Surinder Bahri</v>
          </cell>
          <cell r="H25213">
            <v>2</v>
          </cell>
          <cell r="I25213" t="str">
            <v>403-4993104-8956344</v>
          </cell>
          <cell r="J25213">
            <v>45856</v>
          </cell>
          <cell r="K25213" t="str">
            <v xml:space="preserve">SHIPMENT DELIVERED            </v>
          </cell>
        </row>
        <row r="25214">
          <cell r="A25214">
            <v>53583803070</v>
          </cell>
          <cell r="B25214"/>
          <cell r="C25214"/>
          <cell r="D25214">
            <v>45854</v>
          </cell>
          <cell r="E25214" t="str">
            <v>NOIDA</v>
          </cell>
          <cell r="F25214" t="str">
            <v>NEW DELHI</v>
          </cell>
          <cell r="G25214" t="str">
            <v>SOURABH MEENA</v>
          </cell>
          <cell r="H25214">
            <v>1</v>
          </cell>
          <cell r="I25214" t="str">
            <v>406-7488170-5819522</v>
          </cell>
          <cell r="J25214">
            <v>45855</v>
          </cell>
          <cell r="K25214" t="str">
            <v xml:space="preserve">SHIPMENT DELIVERED            </v>
          </cell>
        </row>
        <row r="25215">
          <cell r="A25215">
            <v>53583803066</v>
          </cell>
          <cell r="B25215"/>
          <cell r="C25215"/>
          <cell r="D25215">
            <v>45854</v>
          </cell>
          <cell r="E25215" t="str">
            <v>NOIDA</v>
          </cell>
          <cell r="F25215" t="str">
            <v>KOLKATA</v>
          </cell>
          <cell r="G25215" t="str">
            <v>Soumendranath Banerj</v>
          </cell>
          <cell r="H25215">
            <v>2</v>
          </cell>
          <cell r="I25215" t="str">
            <v>402-4386853-8985135</v>
          </cell>
          <cell r="J25215">
            <v>45859</v>
          </cell>
          <cell r="K25215" t="str">
            <v xml:space="preserve">SHIPMENT DELIVERED            </v>
          </cell>
        </row>
        <row r="25216">
          <cell r="A25216">
            <v>53583803055</v>
          </cell>
          <cell r="B25216"/>
          <cell r="C25216"/>
          <cell r="D25216">
            <v>45854</v>
          </cell>
          <cell r="E25216" t="str">
            <v>NOIDA</v>
          </cell>
          <cell r="F25216" t="str">
            <v>LUCKNOW</v>
          </cell>
          <cell r="G25216" t="str">
            <v>Shrishti Jain</v>
          </cell>
          <cell r="H25216">
            <v>1</v>
          </cell>
          <cell r="I25216" t="str">
            <v>408-9688547-6371511</v>
          </cell>
          <cell r="J25216">
            <v>45856</v>
          </cell>
          <cell r="K25216" t="str">
            <v xml:space="preserve">SHIPMENT DELIVERED            </v>
          </cell>
        </row>
        <row r="25217">
          <cell r="A25217">
            <v>53583803033</v>
          </cell>
          <cell r="B25217"/>
          <cell r="C25217"/>
          <cell r="D25217">
            <v>45854</v>
          </cell>
          <cell r="E25217" t="str">
            <v>NOIDA</v>
          </cell>
          <cell r="F25217" t="str">
            <v>BENGALURU</v>
          </cell>
          <cell r="G25217" t="str">
            <v>Shrihith A</v>
          </cell>
          <cell r="H25217">
            <v>1</v>
          </cell>
          <cell r="I25217" t="str">
            <v>BCOM-4003</v>
          </cell>
          <cell r="J25217">
            <v>45859</v>
          </cell>
          <cell r="K25217" t="str">
            <v xml:space="preserve">SHIPMENT DELIVERED            </v>
          </cell>
        </row>
        <row r="25218">
          <cell r="A25218">
            <v>53583803011</v>
          </cell>
          <cell r="B25218"/>
          <cell r="C25218"/>
          <cell r="D25218">
            <v>45854</v>
          </cell>
          <cell r="E25218" t="str">
            <v>NOIDA</v>
          </cell>
          <cell r="F25218" t="str">
            <v>GUNTUR</v>
          </cell>
          <cell r="G25218" t="str">
            <v>Sara Banu</v>
          </cell>
          <cell r="H25218">
            <v>1</v>
          </cell>
          <cell r="I25218" t="str">
            <v>406-2584282-3603503</v>
          </cell>
          <cell r="J25218">
            <v>45859</v>
          </cell>
          <cell r="K25218" t="str">
            <v xml:space="preserve">SHIPMENT DELIVERED            </v>
          </cell>
        </row>
        <row r="25219">
          <cell r="A25219">
            <v>53583802974</v>
          </cell>
          <cell r="B25219"/>
          <cell r="C25219"/>
          <cell r="D25219">
            <v>45854</v>
          </cell>
          <cell r="E25219" t="str">
            <v>NOIDA</v>
          </cell>
          <cell r="F25219" t="str">
            <v>FARIDABAD</v>
          </cell>
          <cell r="G25219" t="str">
            <v>Sanjeev Grover</v>
          </cell>
          <cell r="H25219">
            <v>2</v>
          </cell>
          <cell r="I25219" t="str">
            <v>402-6126992-4156326</v>
          </cell>
          <cell r="J25219">
            <v>45855</v>
          </cell>
          <cell r="K25219" t="str">
            <v xml:space="preserve">SHIPMENT DELIVERED            </v>
          </cell>
        </row>
        <row r="25220">
          <cell r="A25220">
            <v>53583802952</v>
          </cell>
          <cell r="B25220"/>
          <cell r="C25220"/>
          <cell r="D25220">
            <v>45854</v>
          </cell>
          <cell r="E25220" t="str">
            <v>NOIDA</v>
          </cell>
          <cell r="F25220" t="str">
            <v>AGARTALA</v>
          </cell>
          <cell r="G25220" t="str">
            <v>Sangita roy</v>
          </cell>
          <cell r="H25220">
            <v>1</v>
          </cell>
          <cell r="I25220" t="str">
            <v>407-7415674-7764366</v>
          </cell>
          <cell r="J25220">
            <v>45866</v>
          </cell>
          <cell r="K25220" t="str">
            <v xml:space="preserve">SHIPMENT DELIVERED            </v>
          </cell>
        </row>
        <row r="25221">
          <cell r="A25221">
            <v>53583802941</v>
          </cell>
          <cell r="B25221"/>
          <cell r="C25221"/>
          <cell r="D25221">
            <v>45854</v>
          </cell>
          <cell r="E25221" t="str">
            <v>NOIDA</v>
          </cell>
          <cell r="F25221" t="str">
            <v>BENGALURU</v>
          </cell>
          <cell r="G25221" t="str">
            <v>Rishan Ibrahim</v>
          </cell>
          <cell r="H25221">
            <v>2</v>
          </cell>
          <cell r="I25221" t="str">
            <v>408-6172979-4209163</v>
          </cell>
          <cell r="J25221">
            <v>45859</v>
          </cell>
          <cell r="K25221" t="str">
            <v xml:space="preserve">SHIPMENT DELIVERED            </v>
          </cell>
        </row>
        <row r="25222">
          <cell r="A25222">
            <v>53583802930</v>
          </cell>
          <cell r="B25222"/>
          <cell r="C25222"/>
          <cell r="D25222">
            <v>45854</v>
          </cell>
          <cell r="E25222" t="str">
            <v>NOIDA</v>
          </cell>
          <cell r="F25222" t="str">
            <v>CHENNAI</v>
          </cell>
          <cell r="G25222" t="str">
            <v>Reshma s jain</v>
          </cell>
          <cell r="H25222">
            <v>1</v>
          </cell>
          <cell r="I25222" t="str">
            <v>402-9226461-0605165</v>
          </cell>
          <cell r="J25222">
            <v>45859</v>
          </cell>
          <cell r="K25222" t="str">
            <v xml:space="preserve">SHIPMENT DELIVERED            </v>
          </cell>
        </row>
        <row r="25223">
          <cell r="A25223">
            <v>53583802926</v>
          </cell>
          <cell r="B25223"/>
          <cell r="C25223"/>
          <cell r="D25223">
            <v>45854</v>
          </cell>
          <cell r="E25223" t="str">
            <v>NOIDA</v>
          </cell>
          <cell r="F25223" t="str">
            <v>JAMMU</v>
          </cell>
          <cell r="G25223" t="str">
            <v>Ravniet Gandhi</v>
          </cell>
          <cell r="H25223">
            <v>3</v>
          </cell>
          <cell r="I25223" t="str">
            <v>403-1024366-4443512</v>
          </cell>
          <cell r="J25223">
            <v>45857</v>
          </cell>
          <cell r="K25223" t="str">
            <v xml:space="preserve">SHIPMENT DELIVERED            </v>
          </cell>
        </row>
        <row r="25224">
          <cell r="A25224">
            <v>53583802915</v>
          </cell>
          <cell r="B25224"/>
          <cell r="C25224"/>
          <cell r="D25224">
            <v>45854</v>
          </cell>
          <cell r="E25224" t="str">
            <v>NOIDA</v>
          </cell>
          <cell r="F25224" t="str">
            <v>CHENNAI</v>
          </cell>
          <cell r="G25224" t="str">
            <v>Praveen</v>
          </cell>
          <cell r="H25224">
            <v>1</v>
          </cell>
          <cell r="I25224" t="str">
            <v>406-3629257-0542766</v>
          </cell>
          <cell r="J25224">
            <v>45859</v>
          </cell>
          <cell r="K25224" t="str">
            <v xml:space="preserve">SHIPMENT DELIVERED            </v>
          </cell>
        </row>
        <row r="25225">
          <cell r="A25225">
            <v>53583802882</v>
          </cell>
          <cell r="B25225"/>
          <cell r="C25225"/>
          <cell r="D25225">
            <v>45854</v>
          </cell>
          <cell r="E25225" t="str">
            <v>NOIDA</v>
          </cell>
          <cell r="F25225" t="str">
            <v>AGARTALA</v>
          </cell>
          <cell r="G25225" t="str">
            <v>Pritam Debnath</v>
          </cell>
          <cell r="H25225">
            <v>1</v>
          </cell>
          <cell r="I25225" t="str">
            <v>405-9815313-1294720</v>
          </cell>
          <cell r="J25225">
            <v>45866</v>
          </cell>
          <cell r="K25225" t="str">
            <v xml:space="preserve">SHIPMENT DELIVERED            </v>
          </cell>
        </row>
        <row r="25226">
          <cell r="A25226">
            <v>53583802871</v>
          </cell>
          <cell r="B25226"/>
          <cell r="C25226"/>
          <cell r="D25226">
            <v>45854</v>
          </cell>
          <cell r="E25226" t="str">
            <v>NOIDA</v>
          </cell>
          <cell r="F25226" t="str">
            <v>KOLKATA</v>
          </cell>
          <cell r="G25226" t="str">
            <v>PNB A/C SONIKA PRIYA</v>
          </cell>
          <cell r="H25226">
            <v>1</v>
          </cell>
          <cell r="I25226" t="str">
            <v>405-7807832-0907519</v>
          </cell>
          <cell r="J25226">
            <v>45859</v>
          </cell>
          <cell r="K25226" t="str">
            <v xml:space="preserve">SHIPMENT DELIVERED            </v>
          </cell>
        </row>
        <row r="25227">
          <cell r="A25227">
            <v>53583802856</v>
          </cell>
          <cell r="B25227"/>
          <cell r="C25227"/>
          <cell r="D25227">
            <v>45854</v>
          </cell>
          <cell r="E25227" t="str">
            <v>NOIDA</v>
          </cell>
          <cell r="F25227" t="str">
            <v>TINDIVANAM</v>
          </cell>
          <cell r="G25227" t="str">
            <v>Pavalakodi</v>
          </cell>
          <cell r="H25227">
            <v>1</v>
          </cell>
          <cell r="I25227" t="str">
            <v>404-1912662-3435539</v>
          </cell>
          <cell r="J25227">
            <v>45861</v>
          </cell>
          <cell r="K25227" t="str">
            <v xml:space="preserve">SHIPMENT DELIVERED            </v>
          </cell>
        </row>
        <row r="25228">
          <cell r="A25228">
            <v>53583802845</v>
          </cell>
          <cell r="B25228"/>
          <cell r="C25228"/>
          <cell r="D25228">
            <v>45854</v>
          </cell>
          <cell r="E25228" t="str">
            <v>NOIDA</v>
          </cell>
          <cell r="F25228" t="str">
            <v>VADODARA</v>
          </cell>
          <cell r="G25228" t="str">
            <v>Pankaj Verma</v>
          </cell>
          <cell r="H25228">
            <v>1</v>
          </cell>
          <cell r="I25228" t="str">
            <v>408-5185851-8117922</v>
          </cell>
          <cell r="J25228">
            <v>45857</v>
          </cell>
          <cell r="K25228" t="str">
            <v xml:space="preserve">SHIPMENT DELIVERED            </v>
          </cell>
        </row>
        <row r="25229">
          <cell r="A25229">
            <v>53583802801</v>
          </cell>
          <cell r="B25229"/>
          <cell r="C25229"/>
          <cell r="D25229">
            <v>45854</v>
          </cell>
          <cell r="E25229" t="str">
            <v>NOIDA</v>
          </cell>
          <cell r="F25229" t="str">
            <v>GURUGRAM</v>
          </cell>
          <cell r="G25229" t="str">
            <v>Neha Tewari</v>
          </cell>
          <cell r="H25229">
            <v>1</v>
          </cell>
          <cell r="I25229" t="str">
            <v>407-1176624-8218739</v>
          </cell>
          <cell r="J25229">
            <v>45855</v>
          </cell>
          <cell r="K25229" t="str">
            <v xml:space="preserve">SHIPMENT DELIVERED            </v>
          </cell>
        </row>
        <row r="25230">
          <cell r="A25230">
            <v>53583802790</v>
          </cell>
          <cell r="B25230"/>
          <cell r="C25230"/>
          <cell r="D25230">
            <v>45854</v>
          </cell>
          <cell r="E25230" t="str">
            <v>NOIDA</v>
          </cell>
          <cell r="F25230" t="str">
            <v>GURUGRAM</v>
          </cell>
          <cell r="G25230" t="str">
            <v>Neha Sharma</v>
          </cell>
          <cell r="H25230">
            <v>1</v>
          </cell>
          <cell r="I25230" t="str">
            <v>405-9220155-2592366</v>
          </cell>
          <cell r="J25230">
            <v>45855</v>
          </cell>
          <cell r="K25230" t="str">
            <v xml:space="preserve">SHIPMENT DELIVERED            </v>
          </cell>
        </row>
        <row r="25231">
          <cell r="A25231">
            <v>53583802786</v>
          </cell>
          <cell r="B25231"/>
          <cell r="C25231"/>
          <cell r="D25231">
            <v>45854</v>
          </cell>
          <cell r="E25231" t="str">
            <v>NOIDA</v>
          </cell>
          <cell r="F25231" t="str">
            <v>LUCKNOW</v>
          </cell>
          <cell r="G25231" t="str">
            <v>Neetu Singh</v>
          </cell>
          <cell r="H25231">
            <v>1</v>
          </cell>
          <cell r="I25231" t="str">
            <v>404-4293074-4933925</v>
          </cell>
          <cell r="J25231">
            <v>45856</v>
          </cell>
          <cell r="K25231" t="str">
            <v xml:space="preserve">SHIPMENT DELIVERED            </v>
          </cell>
        </row>
        <row r="25232">
          <cell r="A25232">
            <v>53583802775</v>
          </cell>
          <cell r="B25232"/>
          <cell r="C25232"/>
          <cell r="D25232">
            <v>45854</v>
          </cell>
          <cell r="E25232" t="str">
            <v>NOIDA</v>
          </cell>
          <cell r="F25232" t="str">
            <v>BENGALURU</v>
          </cell>
          <cell r="G25232" t="str">
            <v>Neeraj Joshi</v>
          </cell>
          <cell r="H25232">
            <v>1</v>
          </cell>
          <cell r="I25232" t="str">
            <v>BCOM-4004</v>
          </cell>
          <cell r="J25232">
            <v>45859</v>
          </cell>
          <cell r="K25232" t="str">
            <v xml:space="preserve">SHIPMENT DELIVERED            </v>
          </cell>
        </row>
        <row r="25233">
          <cell r="A25233">
            <v>53583802764</v>
          </cell>
          <cell r="B25233"/>
          <cell r="C25233"/>
          <cell r="D25233">
            <v>45854</v>
          </cell>
          <cell r="E25233" t="str">
            <v>NOIDA</v>
          </cell>
          <cell r="F25233" t="str">
            <v>KOLKATA</v>
          </cell>
          <cell r="G25233" t="str">
            <v>MUKESH CHAWLA</v>
          </cell>
          <cell r="H25233">
            <v>1</v>
          </cell>
          <cell r="I25233" t="str">
            <v>171-5306674-2541166</v>
          </cell>
          <cell r="J25233">
            <v>45859</v>
          </cell>
          <cell r="K25233" t="str">
            <v xml:space="preserve">SHIPMENT DELIVERED            </v>
          </cell>
        </row>
        <row r="25234">
          <cell r="A25234">
            <v>53583802753</v>
          </cell>
          <cell r="B25234"/>
          <cell r="C25234"/>
          <cell r="D25234">
            <v>45854</v>
          </cell>
          <cell r="E25234" t="str">
            <v>NOIDA</v>
          </cell>
          <cell r="F25234" t="str">
            <v>PATNA</v>
          </cell>
          <cell r="G25234" t="str">
            <v>Moni Kumari</v>
          </cell>
          <cell r="H25234">
            <v>3</v>
          </cell>
          <cell r="I25234" t="str">
            <v>408-7530336-6036340</v>
          </cell>
          <cell r="J25234">
            <v>45857</v>
          </cell>
          <cell r="K25234" t="str">
            <v xml:space="preserve">SHIPMENT DELIVERED            </v>
          </cell>
        </row>
        <row r="25235">
          <cell r="A25235">
            <v>53583802742</v>
          </cell>
          <cell r="B25235"/>
          <cell r="C25235"/>
          <cell r="D25235">
            <v>45854</v>
          </cell>
          <cell r="E25235" t="str">
            <v>NOIDA</v>
          </cell>
          <cell r="F25235" t="str">
            <v>BENGALURU</v>
          </cell>
          <cell r="G25235" t="str">
            <v>Moinak Chatterjee</v>
          </cell>
          <cell r="H25235">
            <v>1</v>
          </cell>
          <cell r="I25235" t="str">
            <v>402-3999832-9393102</v>
          </cell>
          <cell r="J25235">
            <v>45859</v>
          </cell>
          <cell r="K25235" t="str">
            <v xml:space="preserve">SHIPMENT DELIVERED            </v>
          </cell>
        </row>
        <row r="25236">
          <cell r="A25236">
            <v>53583802731</v>
          </cell>
          <cell r="B25236"/>
          <cell r="C25236"/>
          <cell r="D25236">
            <v>45854</v>
          </cell>
          <cell r="E25236" t="str">
            <v>NOIDA</v>
          </cell>
          <cell r="F25236" t="str">
            <v>CHENNAI</v>
          </cell>
          <cell r="G25236" t="str">
            <v>Meena</v>
          </cell>
          <cell r="H25236">
            <v>1</v>
          </cell>
          <cell r="I25236" t="str">
            <v>406-8832561-9210768</v>
          </cell>
          <cell r="J25236">
            <v>45859</v>
          </cell>
          <cell r="K25236" t="str">
            <v xml:space="preserve">SHIPMENT DELIVERED            </v>
          </cell>
        </row>
        <row r="25237">
          <cell r="A25237">
            <v>53583802720</v>
          </cell>
          <cell r="B25237"/>
          <cell r="C25237"/>
          <cell r="D25237">
            <v>45854</v>
          </cell>
          <cell r="E25237" t="str">
            <v>NOIDA</v>
          </cell>
          <cell r="F25237" t="str">
            <v>BENGALURU</v>
          </cell>
          <cell r="G25237" t="str">
            <v>manjul chandola</v>
          </cell>
          <cell r="H25237">
            <v>1</v>
          </cell>
          <cell r="I25237" t="str">
            <v>408-4074782-5121911</v>
          </cell>
          <cell r="J25237">
            <v>45859</v>
          </cell>
          <cell r="K25237" t="str">
            <v xml:space="preserve">SHIPMENT DELIVERED            </v>
          </cell>
        </row>
        <row r="25238">
          <cell r="A25238">
            <v>53583802683</v>
          </cell>
          <cell r="B25238"/>
          <cell r="C25238"/>
          <cell r="D25238">
            <v>45854</v>
          </cell>
          <cell r="E25238" t="str">
            <v>NOIDA</v>
          </cell>
          <cell r="F25238" t="str">
            <v>NEW DELHI</v>
          </cell>
          <cell r="G25238" t="str">
            <v>MALTI RATHORE</v>
          </cell>
          <cell r="H25238">
            <v>1</v>
          </cell>
          <cell r="I25238" t="str">
            <v>171-9562811-1184340</v>
          </cell>
          <cell r="J25238">
            <v>45855</v>
          </cell>
          <cell r="K25238" t="str">
            <v xml:space="preserve">SHIPMENT DELIVERED            </v>
          </cell>
        </row>
        <row r="25239">
          <cell r="A25239">
            <v>53583802672</v>
          </cell>
          <cell r="B25239"/>
          <cell r="C25239"/>
          <cell r="D25239">
            <v>45854</v>
          </cell>
          <cell r="E25239" t="str">
            <v>NOIDA</v>
          </cell>
          <cell r="F25239" t="str">
            <v>GUWAHATI</v>
          </cell>
          <cell r="G25239" t="str">
            <v>Lipi Mahanta</v>
          </cell>
          <cell r="H25239">
            <v>1</v>
          </cell>
          <cell r="I25239" t="str">
            <v>402-1881494-6288310</v>
          </cell>
          <cell r="J25239">
            <v>45861</v>
          </cell>
          <cell r="K25239" t="str">
            <v xml:space="preserve">SHIPMENT DELIVERED            </v>
          </cell>
        </row>
        <row r="25240">
          <cell r="A25240">
            <v>53583802661</v>
          </cell>
          <cell r="B25240"/>
          <cell r="C25240"/>
          <cell r="D25240">
            <v>45854</v>
          </cell>
          <cell r="E25240" t="str">
            <v>NOIDA</v>
          </cell>
          <cell r="F25240" t="str">
            <v>BENGALURU</v>
          </cell>
          <cell r="G25240" t="str">
            <v>Kuruvila M Jacob</v>
          </cell>
          <cell r="H25240">
            <v>1</v>
          </cell>
          <cell r="I25240" t="str">
            <v>408-5169270-3205938</v>
          </cell>
          <cell r="J25240">
            <v>45859</v>
          </cell>
          <cell r="K25240" t="str">
            <v xml:space="preserve">SHIPMENT DELIVERED            </v>
          </cell>
        </row>
        <row r="25241">
          <cell r="A25241">
            <v>53583802646</v>
          </cell>
          <cell r="B25241"/>
          <cell r="C25241"/>
          <cell r="D25241">
            <v>45854</v>
          </cell>
          <cell r="E25241" t="str">
            <v>NOIDA</v>
          </cell>
          <cell r="F25241" t="str">
            <v>LUCKNOW</v>
          </cell>
          <cell r="G25241" t="str">
            <v>Kalpana Chand</v>
          </cell>
          <cell r="H25241">
            <v>1</v>
          </cell>
          <cell r="I25241" t="str">
            <v>402-1003635-5396351</v>
          </cell>
          <cell r="J25241">
            <v>45856</v>
          </cell>
          <cell r="K25241" t="str">
            <v xml:space="preserve">SHIPMENT DELIVERED            </v>
          </cell>
        </row>
        <row r="25242">
          <cell r="A25242">
            <v>53583802635</v>
          </cell>
          <cell r="B25242"/>
          <cell r="C25242"/>
          <cell r="D25242">
            <v>45854</v>
          </cell>
          <cell r="E25242" t="str">
            <v>NOIDA</v>
          </cell>
          <cell r="F25242" t="str">
            <v>GARIA BDEL</v>
          </cell>
          <cell r="G25242" t="str">
            <v>Jyotirmoy Bera</v>
          </cell>
          <cell r="H25242">
            <v>1</v>
          </cell>
          <cell r="I25242" t="str">
            <v>404-6382387-1678737</v>
          </cell>
          <cell r="J25242">
            <v>45859</v>
          </cell>
          <cell r="K25242" t="str">
            <v xml:space="preserve">SHIPMENT DELIVERED            </v>
          </cell>
        </row>
        <row r="25243">
          <cell r="A25243">
            <v>53583802613</v>
          </cell>
          <cell r="B25243"/>
          <cell r="C25243"/>
          <cell r="D25243">
            <v>45854</v>
          </cell>
          <cell r="E25243" t="str">
            <v>NOIDA</v>
          </cell>
          <cell r="F25243" t="str">
            <v>AIZAWL</v>
          </cell>
          <cell r="G25243" t="str">
            <v>Joseph Lalhmingsanga</v>
          </cell>
          <cell r="H25243">
            <v>1</v>
          </cell>
          <cell r="I25243" t="str">
            <v>408-1043560-8133919</v>
          </cell>
          <cell r="J25243">
            <v>45864</v>
          </cell>
          <cell r="K25243" t="str">
            <v xml:space="preserve">SHIPMENT DELIVERED            </v>
          </cell>
        </row>
        <row r="25244">
          <cell r="A25244">
            <v>53583802602</v>
          </cell>
          <cell r="B25244"/>
          <cell r="C25244"/>
          <cell r="D25244">
            <v>45854</v>
          </cell>
          <cell r="E25244" t="str">
            <v>NOIDA</v>
          </cell>
          <cell r="F25244" t="str">
            <v>BENGALURU</v>
          </cell>
          <cell r="G25244" t="str">
            <v>jawahar R</v>
          </cell>
          <cell r="H25244">
            <v>1</v>
          </cell>
          <cell r="I25244" t="str">
            <v>BCOM-4005</v>
          </cell>
          <cell r="J25244">
            <v>45859</v>
          </cell>
          <cell r="K25244" t="str">
            <v xml:space="preserve">SHIPMENT DELIVERED            </v>
          </cell>
        </row>
        <row r="25245">
          <cell r="A25245">
            <v>53583802591</v>
          </cell>
          <cell r="B25245"/>
          <cell r="C25245"/>
          <cell r="D25245">
            <v>45854</v>
          </cell>
          <cell r="E25245" t="str">
            <v>NOIDA</v>
          </cell>
          <cell r="F25245" t="str">
            <v>BENGALURU</v>
          </cell>
          <cell r="G25245" t="str">
            <v>Jaimy Emmanuel</v>
          </cell>
          <cell r="H25245">
            <v>1</v>
          </cell>
          <cell r="I25245" t="str">
            <v>404-2106630-5816304</v>
          </cell>
          <cell r="J25245">
            <v>45859</v>
          </cell>
          <cell r="K25245" t="str">
            <v xml:space="preserve">SHIPMENT DELIVERED            </v>
          </cell>
        </row>
        <row r="25246">
          <cell r="A25246">
            <v>53583802580</v>
          </cell>
          <cell r="B25246"/>
          <cell r="C25246"/>
          <cell r="D25246">
            <v>45854</v>
          </cell>
          <cell r="E25246" t="str">
            <v>NOIDA</v>
          </cell>
          <cell r="F25246" t="str">
            <v>KOLKATA</v>
          </cell>
          <cell r="G25246" t="str">
            <v>Ishita Acharyya</v>
          </cell>
          <cell r="H25246">
            <v>1</v>
          </cell>
          <cell r="I25246" t="str">
            <v>171-5904254-0459543</v>
          </cell>
          <cell r="J25246">
            <v>45859</v>
          </cell>
          <cell r="K25246" t="str">
            <v xml:space="preserve">SHIPMENT DELIVERED            </v>
          </cell>
        </row>
        <row r="25247">
          <cell r="A25247">
            <v>53583802576</v>
          </cell>
          <cell r="B25247"/>
          <cell r="C25247"/>
          <cell r="D25247">
            <v>45854</v>
          </cell>
          <cell r="E25247" t="str">
            <v>NOIDA</v>
          </cell>
          <cell r="F25247" t="str">
            <v>CHENNAI</v>
          </cell>
          <cell r="G25247" t="str">
            <v>I RAHUL</v>
          </cell>
          <cell r="H25247">
            <v>1</v>
          </cell>
          <cell r="I25247" t="str">
            <v>406-7091224-8653108</v>
          </cell>
          <cell r="J25247">
            <v>45859</v>
          </cell>
          <cell r="K25247" t="str">
            <v xml:space="preserve">SHIPMENT DELIVERED            </v>
          </cell>
        </row>
        <row r="25248">
          <cell r="A25248">
            <v>53583802506</v>
          </cell>
          <cell r="B25248"/>
          <cell r="C25248"/>
          <cell r="D25248">
            <v>45854</v>
          </cell>
          <cell r="E25248" t="str">
            <v>NOIDA</v>
          </cell>
          <cell r="F25248" t="str">
            <v>KANPUR</v>
          </cell>
          <cell r="G25248" t="str">
            <v>Harshita</v>
          </cell>
          <cell r="H25248">
            <v>1</v>
          </cell>
          <cell r="I25248" t="str">
            <v>407-9454463-7745162</v>
          </cell>
          <cell r="J25248">
            <v>45856</v>
          </cell>
          <cell r="K25248" t="str">
            <v xml:space="preserve">SHIPMENT DELIVERED            </v>
          </cell>
        </row>
        <row r="25249">
          <cell r="A25249">
            <v>53583802495</v>
          </cell>
          <cell r="B25249"/>
          <cell r="C25249"/>
          <cell r="D25249">
            <v>45854</v>
          </cell>
          <cell r="E25249" t="str">
            <v>NOIDA</v>
          </cell>
          <cell r="F25249" t="str">
            <v>AGARTALA</v>
          </cell>
          <cell r="G25249" t="str">
            <v>Goutam Das</v>
          </cell>
          <cell r="H25249">
            <v>1</v>
          </cell>
          <cell r="I25249" t="str">
            <v>402-0071004-7043500</v>
          </cell>
          <cell r="J25249">
            <v>45866</v>
          </cell>
          <cell r="K25249" t="str">
            <v xml:space="preserve">SHIPMENT DELIVERED            </v>
          </cell>
        </row>
        <row r="25250">
          <cell r="A25250">
            <v>53583802462</v>
          </cell>
          <cell r="B25250"/>
          <cell r="C25250"/>
          <cell r="D25250">
            <v>45854</v>
          </cell>
          <cell r="E25250" t="str">
            <v>NOIDA</v>
          </cell>
          <cell r="F25250" t="str">
            <v>BENGALURU</v>
          </cell>
          <cell r="G25250" t="str">
            <v>DRUVAL BABU M.V</v>
          </cell>
          <cell r="H25250">
            <v>1</v>
          </cell>
          <cell r="I25250" t="str">
            <v>406-0269366-9542704</v>
          </cell>
          <cell r="J25250">
            <v>45859</v>
          </cell>
          <cell r="K25250" t="str">
            <v xml:space="preserve">SHIPMENT DELIVERED            </v>
          </cell>
        </row>
        <row r="25251">
          <cell r="A25251">
            <v>53583802451</v>
          </cell>
          <cell r="B25251"/>
          <cell r="C25251"/>
          <cell r="D25251">
            <v>45854</v>
          </cell>
          <cell r="E25251" t="str">
            <v>NOIDA</v>
          </cell>
          <cell r="F25251" t="str">
            <v>COIMBATORE</v>
          </cell>
          <cell r="G25251" t="str">
            <v>Dinesh Kumar</v>
          </cell>
          <cell r="H25251">
            <v>2</v>
          </cell>
          <cell r="I25251" t="str">
            <v>407-8359392-0186715</v>
          </cell>
          <cell r="J25251">
            <v>45859</v>
          </cell>
          <cell r="K25251" t="str">
            <v xml:space="preserve">SHIPMENT DELIVERED            </v>
          </cell>
        </row>
        <row r="25252">
          <cell r="A25252">
            <v>53583802440</v>
          </cell>
          <cell r="B25252"/>
          <cell r="C25252"/>
          <cell r="D25252">
            <v>45854</v>
          </cell>
          <cell r="E25252" t="str">
            <v>NOIDA</v>
          </cell>
          <cell r="F25252" t="str">
            <v>MANIPAL</v>
          </cell>
          <cell r="G25252" t="str">
            <v>Dheeraj nayak</v>
          </cell>
          <cell r="H25252">
            <v>1</v>
          </cell>
          <cell r="I25252" t="str">
            <v>403-6607414-7550731</v>
          </cell>
          <cell r="J25252">
            <v>45860</v>
          </cell>
          <cell r="K25252" t="str">
            <v xml:space="preserve">SHIPMENT DELIVERED            </v>
          </cell>
        </row>
        <row r="25253">
          <cell r="A25253">
            <v>53583802436</v>
          </cell>
          <cell r="B25253"/>
          <cell r="C25253"/>
          <cell r="D25253">
            <v>45854</v>
          </cell>
          <cell r="E25253" t="str">
            <v>NOIDA</v>
          </cell>
          <cell r="F25253" t="str">
            <v>GURUGRAM</v>
          </cell>
          <cell r="G25253" t="str">
            <v>Deepak Girdhar</v>
          </cell>
          <cell r="H25253">
            <v>1</v>
          </cell>
          <cell r="I25253" t="str">
            <v>404-4013714-1891554</v>
          </cell>
          <cell r="J25253">
            <v>45855</v>
          </cell>
          <cell r="K25253" t="str">
            <v xml:space="preserve">SHIPMENT DELIVERED            </v>
          </cell>
        </row>
        <row r="25254">
          <cell r="A25254">
            <v>53583802414</v>
          </cell>
          <cell r="B25254"/>
          <cell r="C25254"/>
          <cell r="D25254">
            <v>45854</v>
          </cell>
          <cell r="E25254" t="str">
            <v>NOIDA</v>
          </cell>
          <cell r="F25254" t="str">
            <v>SALEM</v>
          </cell>
          <cell r="G25254" t="str">
            <v>DEEBIGA</v>
          </cell>
          <cell r="H25254">
            <v>1</v>
          </cell>
          <cell r="I25254" t="str">
            <v>407-8828516-9550737</v>
          </cell>
          <cell r="J25254">
            <v>45859</v>
          </cell>
          <cell r="K25254" t="str">
            <v xml:space="preserve">SHIPMENT DELIVERED            </v>
          </cell>
        </row>
        <row r="25255">
          <cell r="A25255">
            <v>53583802403</v>
          </cell>
          <cell r="B25255"/>
          <cell r="C25255"/>
          <cell r="D25255">
            <v>45854</v>
          </cell>
          <cell r="E25255" t="str">
            <v>NOIDA</v>
          </cell>
          <cell r="F25255" t="str">
            <v>VADODARA</v>
          </cell>
          <cell r="G25255" t="str">
            <v>Carlos Fauste</v>
          </cell>
          <cell r="H25255">
            <v>1</v>
          </cell>
          <cell r="I25255" t="str">
            <v>405-7349851-3475523</v>
          </cell>
          <cell r="J25255">
            <v>45857</v>
          </cell>
          <cell r="K25255" t="str">
            <v xml:space="preserve">SHIPMENT DELIVERED            </v>
          </cell>
        </row>
        <row r="25256">
          <cell r="A25256">
            <v>53583802392</v>
          </cell>
          <cell r="B25256"/>
          <cell r="C25256"/>
          <cell r="D25256">
            <v>45854</v>
          </cell>
          <cell r="E25256" t="str">
            <v>NOIDA</v>
          </cell>
          <cell r="F25256" t="str">
            <v>CHENNAI</v>
          </cell>
          <cell r="G25256" t="str">
            <v>Ayisha Rizwana</v>
          </cell>
          <cell r="H25256">
            <v>1</v>
          </cell>
          <cell r="I25256" t="str">
            <v>404-9760285-8554707</v>
          </cell>
          <cell r="J25256">
            <v>45859</v>
          </cell>
          <cell r="K25256" t="str">
            <v xml:space="preserve">SHIPMENT DELIVERED            </v>
          </cell>
        </row>
        <row r="25257">
          <cell r="A25257">
            <v>53583802370</v>
          </cell>
          <cell r="B25257"/>
          <cell r="C25257"/>
          <cell r="D25257">
            <v>45854</v>
          </cell>
          <cell r="E25257" t="str">
            <v>NOIDA</v>
          </cell>
          <cell r="F25257" t="str">
            <v>TINDIVANAM</v>
          </cell>
          <cell r="G25257" t="str">
            <v>Anurag</v>
          </cell>
          <cell r="H25257">
            <v>1</v>
          </cell>
          <cell r="I25257" t="str">
            <v>404-0877530-8330732</v>
          </cell>
          <cell r="J25257">
            <v>45861</v>
          </cell>
          <cell r="K25257" t="str">
            <v xml:space="preserve">SHIPMENT DELIVERED            </v>
          </cell>
        </row>
        <row r="25258">
          <cell r="A25258">
            <v>53583802366</v>
          </cell>
          <cell r="B25258"/>
          <cell r="C25258"/>
          <cell r="D25258">
            <v>45854</v>
          </cell>
          <cell r="E25258" t="str">
            <v>NOIDA</v>
          </cell>
          <cell r="F25258" t="str">
            <v>BHILAI</v>
          </cell>
          <cell r="G25258" t="str">
            <v>ASHOK  SHRIVASTAVA</v>
          </cell>
          <cell r="H25258">
            <v>1</v>
          </cell>
          <cell r="I25258" t="str">
            <v>171-5889227-1992318</v>
          </cell>
          <cell r="J25258">
            <v>45859</v>
          </cell>
          <cell r="K25258" t="str">
            <v xml:space="preserve">SHIPMENT DELIVERED            </v>
          </cell>
        </row>
        <row r="25259">
          <cell r="A25259">
            <v>53583802355</v>
          </cell>
          <cell r="B25259"/>
          <cell r="C25259"/>
          <cell r="D25259">
            <v>45854</v>
          </cell>
          <cell r="E25259" t="str">
            <v>NOIDA</v>
          </cell>
          <cell r="F25259" t="str">
            <v>MOOZHIKKAL</v>
          </cell>
          <cell r="G25259" t="str">
            <v>Aparna R</v>
          </cell>
          <cell r="H25259">
            <v>1</v>
          </cell>
          <cell r="I25259" t="str">
            <v>406-1172023-5839500</v>
          </cell>
          <cell r="J25259">
            <v>45860</v>
          </cell>
          <cell r="K25259" t="str">
            <v xml:space="preserve">SHIPMENT DELIVERED            </v>
          </cell>
        </row>
        <row r="25260">
          <cell r="A25260">
            <v>53583802344</v>
          </cell>
          <cell r="B25260"/>
          <cell r="C25260"/>
          <cell r="D25260">
            <v>45854</v>
          </cell>
          <cell r="E25260" t="str">
            <v>NOIDA</v>
          </cell>
          <cell r="F25260" t="str">
            <v>RAIPUR</v>
          </cell>
          <cell r="G25260" t="str">
            <v>Ankit Wanjari</v>
          </cell>
          <cell r="H25260">
            <v>1</v>
          </cell>
          <cell r="I25260" t="str">
            <v>405-8111723-0099515</v>
          </cell>
          <cell r="J25260">
            <v>45859</v>
          </cell>
          <cell r="K25260" t="str">
            <v xml:space="preserve">SHIPMENT DELIVERED            </v>
          </cell>
        </row>
        <row r="25261">
          <cell r="A25261">
            <v>53583802333</v>
          </cell>
          <cell r="B25261"/>
          <cell r="C25261"/>
          <cell r="D25261">
            <v>45854</v>
          </cell>
          <cell r="E25261" t="str">
            <v>NOIDA</v>
          </cell>
          <cell r="F25261" t="str">
            <v>SANGLI</v>
          </cell>
          <cell r="G25261" t="str">
            <v>ARCHANA UMAKANT SARA</v>
          </cell>
          <cell r="H25261">
            <v>1</v>
          </cell>
          <cell r="I25261" t="str">
            <v>171-1483234-4827561</v>
          </cell>
          <cell r="J25261">
            <v>45859</v>
          </cell>
          <cell r="K25261" t="str">
            <v xml:space="preserve">SHIPMENT DELIVERED            </v>
          </cell>
        </row>
        <row r="25262">
          <cell r="A25262">
            <v>53583802322</v>
          </cell>
          <cell r="B25262"/>
          <cell r="C25262"/>
          <cell r="D25262">
            <v>45854</v>
          </cell>
          <cell r="E25262" t="str">
            <v>NOIDA</v>
          </cell>
          <cell r="F25262" t="str">
            <v>MALDA</v>
          </cell>
          <cell r="G25262" t="str">
            <v>Anamika Saha</v>
          </cell>
          <cell r="H25262">
            <v>1</v>
          </cell>
          <cell r="I25262" t="str">
            <v>406-0057385-5413919</v>
          </cell>
          <cell r="J25262">
            <v>45861</v>
          </cell>
          <cell r="K25262" t="str">
            <v xml:space="preserve">SHIPMENT DELIVERED            </v>
          </cell>
        </row>
        <row r="25263">
          <cell r="A25263">
            <v>53583802311</v>
          </cell>
          <cell r="B25263"/>
          <cell r="C25263"/>
          <cell r="D25263">
            <v>45854</v>
          </cell>
          <cell r="E25263" t="str">
            <v>NOIDA</v>
          </cell>
          <cell r="F25263" t="str">
            <v>VADODARA</v>
          </cell>
          <cell r="G25263" t="str">
            <v>Akhila  Suresh</v>
          </cell>
          <cell r="H25263">
            <v>1</v>
          </cell>
          <cell r="I25263" t="str">
            <v>T614381528a</v>
          </cell>
          <cell r="J25263">
            <v>45857</v>
          </cell>
          <cell r="K25263" t="str">
            <v xml:space="preserve">SHIPMENT DELIVERED            </v>
          </cell>
        </row>
        <row r="25264">
          <cell r="A25264">
            <v>53583802300</v>
          </cell>
          <cell r="B25264"/>
          <cell r="C25264"/>
          <cell r="D25264">
            <v>45854</v>
          </cell>
          <cell r="E25264" t="str">
            <v>NOIDA</v>
          </cell>
          <cell r="F25264" t="str">
            <v>AHMEDABAD</v>
          </cell>
          <cell r="G25264" t="str">
            <v>Alka Shah</v>
          </cell>
          <cell r="H25264">
            <v>1</v>
          </cell>
          <cell r="I25264" t="str">
            <v>402-8351265-5075562</v>
          </cell>
          <cell r="J25264">
            <v>45857</v>
          </cell>
          <cell r="K25264" t="str">
            <v xml:space="preserve">SHIPMENT DELIVERED            </v>
          </cell>
        </row>
        <row r="25265">
          <cell r="A25265">
            <v>53583802296</v>
          </cell>
          <cell r="B25265"/>
          <cell r="C25265"/>
          <cell r="D25265">
            <v>45854</v>
          </cell>
          <cell r="E25265" t="str">
            <v>NOIDA</v>
          </cell>
          <cell r="F25265" t="str">
            <v>DEVANHALLI</v>
          </cell>
          <cell r="G25265" t="str">
            <v>Anandamoy  Pal</v>
          </cell>
          <cell r="H25265">
            <v>1</v>
          </cell>
          <cell r="I25265" t="str">
            <v>406-2894622-8897917</v>
          </cell>
          <cell r="J25265">
            <v>45859</v>
          </cell>
          <cell r="K25265" t="str">
            <v xml:space="preserve">SHIPMENT DELIVERED            </v>
          </cell>
        </row>
        <row r="25266">
          <cell r="A25266">
            <v>53583802285</v>
          </cell>
          <cell r="B25266"/>
          <cell r="C25266"/>
          <cell r="D25266">
            <v>45854</v>
          </cell>
          <cell r="E25266" t="str">
            <v>NOIDA</v>
          </cell>
          <cell r="F25266" t="str">
            <v>MANNUTHY</v>
          </cell>
          <cell r="G25266" t="str">
            <v>Abilash Mani</v>
          </cell>
          <cell r="H25266">
            <v>1</v>
          </cell>
          <cell r="I25266" t="str">
            <v>407-6832973-2831550</v>
          </cell>
          <cell r="J25266">
            <v>45859</v>
          </cell>
          <cell r="K25266" t="str">
            <v xml:space="preserve">SHIPMENT DELIVERED            </v>
          </cell>
        </row>
        <row r="25267">
          <cell r="A25267">
            <v>53583308380</v>
          </cell>
          <cell r="B25267"/>
          <cell r="C25267"/>
          <cell r="D25267">
            <v>45854</v>
          </cell>
          <cell r="E25267" t="str">
            <v>NOIDA</v>
          </cell>
          <cell r="F25267" t="str">
            <v>BHOPAL</v>
          </cell>
          <cell r="G25267" t="str">
            <v>Tarun Rao</v>
          </cell>
          <cell r="H25267">
            <v>1</v>
          </cell>
          <cell r="I25267" t="str">
            <v>404-6434541-5955502</v>
          </cell>
          <cell r="J25267">
            <v>45857</v>
          </cell>
          <cell r="K25267" t="str">
            <v xml:space="preserve">SHIPMENT DELIVERED            </v>
          </cell>
        </row>
        <row r="25268">
          <cell r="A25268">
            <v>53583307956</v>
          </cell>
          <cell r="B25268"/>
          <cell r="C25268"/>
          <cell r="D25268">
            <v>45854</v>
          </cell>
          <cell r="E25268" t="str">
            <v>NOIDA</v>
          </cell>
          <cell r="F25268" t="str">
            <v>KOLKATA</v>
          </cell>
          <cell r="G25268" t="str">
            <v>soma basu</v>
          </cell>
          <cell r="H25268">
            <v>1</v>
          </cell>
          <cell r="I25268" t="str">
            <v>407-4181016-4844337</v>
          </cell>
          <cell r="J25268">
            <v>45859</v>
          </cell>
          <cell r="K25268" t="str">
            <v xml:space="preserve">SHIPMENT DELIVERED            </v>
          </cell>
        </row>
        <row r="25269">
          <cell r="A25269">
            <v>53583307466</v>
          </cell>
          <cell r="B25269"/>
          <cell r="C25269"/>
          <cell r="D25269">
            <v>45854</v>
          </cell>
          <cell r="E25269" t="str">
            <v>NOIDA</v>
          </cell>
          <cell r="F25269" t="str">
            <v>MADURAI</v>
          </cell>
          <cell r="G25269" t="str">
            <v>S.Murali</v>
          </cell>
          <cell r="H25269">
            <v>1</v>
          </cell>
          <cell r="I25269" t="str">
            <v>171-9172370-3764317</v>
          </cell>
          <cell r="J25269">
            <v>45859</v>
          </cell>
          <cell r="K25269" t="str">
            <v xml:space="preserve">SHIPMENT DELIVERED            </v>
          </cell>
        </row>
        <row r="25270">
          <cell r="A25270">
            <v>53583307411</v>
          </cell>
          <cell r="B25270"/>
          <cell r="C25270"/>
          <cell r="D25270">
            <v>45854</v>
          </cell>
          <cell r="E25270" t="str">
            <v>NOIDA</v>
          </cell>
          <cell r="F25270" t="str">
            <v>UMARGAM</v>
          </cell>
          <cell r="G25270" t="str">
            <v>ROHAN SHUKLA</v>
          </cell>
          <cell r="H25270">
            <v>1</v>
          </cell>
          <cell r="I25270" t="str">
            <v>404-8841825-5134700</v>
          </cell>
          <cell r="J25270">
            <v>45859</v>
          </cell>
          <cell r="K25270" t="str">
            <v xml:space="preserve">SHIPMENT DELIVERED            </v>
          </cell>
        </row>
        <row r="25271">
          <cell r="A25271">
            <v>53583306991</v>
          </cell>
          <cell r="B25271"/>
          <cell r="C25271"/>
          <cell r="D25271">
            <v>45854</v>
          </cell>
          <cell r="E25271" t="str">
            <v>NOIDA</v>
          </cell>
          <cell r="F25271" t="str">
            <v>BENGALURU</v>
          </cell>
          <cell r="G25271" t="str">
            <v>Prabakaran S</v>
          </cell>
          <cell r="H25271">
            <v>1</v>
          </cell>
          <cell r="I25271" t="str">
            <v>404-8356297-6482740</v>
          </cell>
          <cell r="J25271">
            <v>45859</v>
          </cell>
          <cell r="K25271" t="str">
            <v xml:space="preserve">SHIPMENT DELIVERED            </v>
          </cell>
        </row>
        <row r="25272">
          <cell r="A25272">
            <v>53583305941</v>
          </cell>
          <cell r="B25272"/>
          <cell r="C25272"/>
          <cell r="D25272">
            <v>45854</v>
          </cell>
          <cell r="E25272" t="str">
            <v>NOIDA</v>
          </cell>
          <cell r="F25272" t="str">
            <v>BENGALURU</v>
          </cell>
          <cell r="G25272" t="str">
            <v>Gopinath Sarma</v>
          </cell>
          <cell r="H25272">
            <v>1</v>
          </cell>
          <cell r="I25272" t="str">
            <v>407-4614545-5425138</v>
          </cell>
          <cell r="J25272">
            <v>45859</v>
          </cell>
          <cell r="K25272" t="str">
            <v xml:space="preserve">SHIPMENT DELIVERED            </v>
          </cell>
        </row>
        <row r="25273">
          <cell r="A25273">
            <v>53583305532</v>
          </cell>
          <cell r="B25273"/>
          <cell r="C25273"/>
          <cell r="D25273">
            <v>45854</v>
          </cell>
          <cell r="E25273" t="str">
            <v>NOIDA</v>
          </cell>
          <cell r="F25273" t="str">
            <v>RANCHI</v>
          </cell>
          <cell r="G25273" t="str">
            <v>Binita Sinha</v>
          </cell>
          <cell r="H25273">
            <v>1</v>
          </cell>
          <cell r="I25273" t="str">
            <v>406-1719169-5573102</v>
          </cell>
          <cell r="J25273">
            <v>45859</v>
          </cell>
          <cell r="K25273" t="str">
            <v xml:space="preserve">SHIPMENT DELIVERED            </v>
          </cell>
        </row>
        <row r="25274">
          <cell r="A25274">
            <v>53583023351</v>
          </cell>
          <cell r="B25274"/>
          <cell r="C25274"/>
          <cell r="D25274">
            <v>45854</v>
          </cell>
          <cell r="E25274" t="str">
            <v>NOIDA</v>
          </cell>
          <cell r="F25274" t="str">
            <v>KOLKATA</v>
          </cell>
          <cell r="G25274" t="str">
            <v>Richa Nevatia</v>
          </cell>
          <cell r="H25274">
            <v>1</v>
          </cell>
          <cell r="I25274" t="str">
            <v>171-8987172-6566713</v>
          </cell>
          <cell r="J25274">
            <v>45859</v>
          </cell>
          <cell r="K25274" t="str">
            <v xml:space="preserve">SHIPMENT DELIVERED            </v>
          </cell>
        </row>
        <row r="25275">
          <cell r="A25275">
            <v>53581956702</v>
          </cell>
          <cell r="B25275"/>
          <cell r="C25275"/>
          <cell r="D25275">
            <v>45854</v>
          </cell>
          <cell r="E25275" t="str">
            <v>NOIDA</v>
          </cell>
          <cell r="F25275" t="str">
            <v>BENGALURU</v>
          </cell>
          <cell r="G25275" t="str">
            <v>Arun Thondapu</v>
          </cell>
          <cell r="H25275">
            <v>2</v>
          </cell>
          <cell r="I25275" t="str">
            <v>T202639825</v>
          </cell>
          <cell r="J25275">
            <v>45859</v>
          </cell>
          <cell r="K25275" t="str">
            <v xml:space="preserve">SHIPMENT DELIVERED            </v>
          </cell>
        </row>
        <row r="25276">
          <cell r="A25276">
            <v>20851852604</v>
          </cell>
          <cell r="B25276"/>
          <cell r="C25276"/>
          <cell r="D25276">
            <v>45855</v>
          </cell>
          <cell r="E25276" t="str">
            <v>NOIDA</v>
          </cell>
          <cell r="F25276" t="str">
            <v>MUMBAI</v>
          </cell>
          <cell r="G25276" t="str">
            <v>Sylvia</v>
          </cell>
          <cell r="H25276">
            <v>1</v>
          </cell>
          <cell r="I25276">
            <v>61716</v>
          </cell>
          <cell r="J25276">
            <v>45857</v>
          </cell>
          <cell r="K25276" t="str">
            <v xml:space="preserve">SHIPMENT DELIVERED            </v>
          </cell>
        </row>
        <row r="25277">
          <cell r="A25277">
            <v>20851852593</v>
          </cell>
          <cell r="B25277"/>
          <cell r="C25277"/>
          <cell r="D25277">
            <v>45855</v>
          </cell>
          <cell r="E25277" t="str">
            <v>NOIDA</v>
          </cell>
          <cell r="F25277" t="str">
            <v>HYDERABAD</v>
          </cell>
          <cell r="G25277" t="str">
            <v>Shrilaxmi</v>
          </cell>
          <cell r="H25277">
            <v>1</v>
          </cell>
          <cell r="I25277">
            <v>61171</v>
          </cell>
          <cell r="J25277">
            <v>45857</v>
          </cell>
          <cell r="K25277" t="str">
            <v xml:space="preserve">SHIPMENT DELIVERED            </v>
          </cell>
        </row>
        <row r="25278">
          <cell r="A25278">
            <v>20851852582</v>
          </cell>
          <cell r="B25278"/>
          <cell r="C25278"/>
          <cell r="D25278">
            <v>45855</v>
          </cell>
          <cell r="E25278" t="str">
            <v>NOIDA</v>
          </cell>
          <cell r="F25278" t="str">
            <v>NEW DELHI</v>
          </cell>
          <cell r="G25278" t="str">
            <v>Siddharth Kapahtia</v>
          </cell>
          <cell r="H25278">
            <v>1</v>
          </cell>
          <cell r="I25278">
            <v>61687</v>
          </cell>
          <cell r="J25278">
            <v>45857</v>
          </cell>
          <cell r="K25278" t="str">
            <v xml:space="preserve">SHIPMENT DELIVERED            </v>
          </cell>
        </row>
        <row r="25279">
          <cell r="A25279">
            <v>20851852545</v>
          </cell>
          <cell r="B25279"/>
          <cell r="C25279"/>
          <cell r="D25279">
            <v>45855</v>
          </cell>
          <cell r="E25279" t="str">
            <v>NOIDA</v>
          </cell>
          <cell r="F25279" t="str">
            <v>KANNAUJ</v>
          </cell>
          <cell r="G25279" t="str">
            <v>Krishna Raj</v>
          </cell>
          <cell r="H25279">
            <v>1</v>
          </cell>
          <cell r="I25279" t="str">
            <v>408-2886927-7385115</v>
          </cell>
          <cell r="J25279">
            <v>45859</v>
          </cell>
          <cell r="K25279" t="str">
            <v xml:space="preserve">SHIPMENT DELIVERED            </v>
          </cell>
        </row>
        <row r="25280">
          <cell r="A25280">
            <v>20851852534</v>
          </cell>
          <cell r="B25280"/>
          <cell r="C25280"/>
          <cell r="D25280">
            <v>45855</v>
          </cell>
          <cell r="E25280" t="str">
            <v>NOIDA</v>
          </cell>
          <cell r="F25280" t="str">
            <v>AGARTALA</v>
          </cell>
          <cell r="G25280" t="str">
            <v>Subhankar Debnath</v>
          </cell>
          <cell r="H25280">
            <v>1</v>
          </cell>
          <cell r="I25280" t="str">
            <v>BCOM-4011</v>
          </cell>
          <cell r="J25280">
            <v>45859</v>
          </cell>
          <cell r="K25280" t="str">
            <v xml:space="preserve">SHIPMENT DELIVERED            </v>
          </cell>
        </row>
        <row r="25281">
          <cell r="A25281">
            <v>20851852523</v>
          </cell>
          <cell r="B25281"/>
          <cell r="C25281"/>
          <cell r="D25281">
            <v>45855</v>
          </cell>
          <cell r="E25281" t="str">
            <v>NOIDA</v>
          </cell>
          <cell r="F25281" t="str">
            <v>NEW DELHI</v>
          </cell>
          <cell r="G25281" t="str">
            <v>Khushi singh</v>
          </cell>
          <cell r="H25281">
            <v>1</v>
          </cell>
          <cell r="I25281">
            <v>61702</v>
          </cell>
          <cell r="J25281">
            <v>45857</v>
          </cell>
          <cell r="K25281" t="str">
            <v xml:space="preserve">SHIPMENT DELIVERED            </v>
          </cell>
        </row>
        <row r="25282">
          <cell r="A25282">
            <v>20851852501</v>
          </cell>
          <cell r="B25282"/>
          <cell r="C25282"/>
          <cell r="D25282">
            <v>45855</v>
          </cell>
          <cell r="E25282" t="str">
            <v>NOIDA</v>
          </cell>
          <cell r="F25282" t="str">
            <v>GUNTUR</v>
          </cell>
          <cell r="G25282" t="str">
            <v>Praneeth psk</v>
          </cell>
          <cell r="H25282">
            <v>1</v>
          </cell>
          <cell r="I25282" t="str">
            <v>406-3916710-6425107</v>
          </cell>
          <cell r="J25282">
            <v>45859</v>
          </cell>
          <cell r="K25282" t="str">
            <v xml:space="preserve">SHIPMENT DELIVERED            </v>
          </cell>
        </row>
        <row r="25283">
          <cell r="A25283">
            <v>20851852486</v>
          </cell>
          <cell r="B25283"/>
          <cell r="C25283"/>
          <cell r="D25283">
            <v>45855</v>
          </cell>
          <cell r="E25283" t="str">
            <v>NOIDA</v>
          </cell>
          <cell r="F25283" t="str">
            <v>BENGALURU</v>
          </cell>
          <cell r="G25283" t="str">
            <v>Vinay N</v>
          </cell>
          <cell r="H25283">
            <v>1</v>
          </cell>
          <cell r="I25283" t="str">
            <v>408-9226263-8869117</v>
          </cell>
          <cell r="J25283">
            <v>45857</v>
          </cell>
          <cell r="K25283" t="str">
            <v xml:space="preserve">SHIPMENT DELIVERED            </v>
          </cell>
        </row>
        <row r="25284">
          <cell r="A25284">
            <v>20851232883</v>
          </cell>
          <cell r="B25284"/>
          <cell r="C25284"/>
          <cell r="D25284">
            <v>45855</v>
          </cell>
          <cell r="E25284" t="str">
            <v>NOIDA</v>
          </cell>
          <cell r="F25284" t="str">
            <v>MOOZHIKKAL</v>
          </cell>
          <cell r="G25284" t="str">
            <v>Vishnu M</v>
          </cell>
          <cell r="H25284">
            <v>1</v>
          </cell>
          <cell r="I25284" t="str">
            <v>171-3165481-2953934</v>
          </cell>
          <cell r="J25284">
            <v>45859</v>
          </cell>
          <cell r="K25284" t="str">
            <v xml:space="preserve">SHIPMENT DELIVERED            </v>
          </cell>
        </row>
        <row r="25285">
          <cell r="A25285">
            <v>20851232872</v>
          </cell>
          <cell r="B25285"/>
          <cell r="C25285"/>
          <cell r="D25285">
            <v>45855</v>
          </cell>
          <cell r="E25285" t="str">
            <v>NOIDA</v>
          </cell>
          <cell r="F25285" t="str">
            <v>AURANGABAD</v>
          </cell>
          <cell r="G25285" t="str">
            <v>Sanket More</v>
          </cell>
          <cell r="H25285">
            <v>1</v>
          </cell>
          <cell r="I25285">
            <v>61621</v>
          </cell>
          <cell r="J25285">
            <v>45859</v>
          </cell>
          <cell r="K25285" t="str">
            <v xml:space="preserve">SHIPMENT DELIVERED            </v>
          </cell>
        </row>
        <row r="25286">
          <cell r="A25286">
            <v>20851232824</v>
          </cell>
          <cell r="B25286"/>
          <cell r="C25286"/>
          <cell r="D25286">
            <v>45855</v>
          </cell>
          <cell r="E25286" t="str">
            <v>NOIDA</v>
          </cell>
          <cell r="F25286" t="str">
            <v>KOLKATA</v>
          </cell>
          <cell r="G25286" t="str">
            <v>Sreejita</v>
          </cell>
          <cell r="H25286">
            <v>1</v>
          </cell>
          <cell r="I25286">
            <v>61554</v>
          </cell>
          <cell r="J25286">
            <v>45857</v>
          </cell>
          <cell r="K25286" t="str">
            <v xml:space="preserve">SHIPMENT DELIVERED            </v>
          </cell>
        </row>
        <row r="25287">
          <cell r="A25287">
            <v>20851232754</v>
          </cell>
          <cell r="B25287"/>
          <cell r="C25287"/>
          <cell r="D25287">
            <v>45855</v>
          </cell>
          <cell r="E25287" t="str">
            <v>NOIDA</v>
          </cell>
          <cell r="F25287" t="str">
            <v>HYDERABAD</v>
          </cell>
          <cell r="G25287" t="str">
            <v>Gopala krishna</v>
          </cell>
          <cell r="H25287">
            <v>1</v>
          </cell>
          <cell r="I25287">
            <v>60765</v>
          </cell>
          <cell r="J25287">
            <v>45857</v>
          </cell>
          <cell r="K25287" t="str">
            <v xml:space="preserve">SHIPMENT DELIVERED            </v>
          </cell>
        </row>
        <row r="25288">
          <cell r="A25288">
            <v>20851232710</v>
          </cell>
          <cell r="B25288"/>
          <cell r="C25288"/>
          <cell r="D25288">
            <v>45855</v>
          </cell>
          <cell r="E25288" t="str">
            <v>NOIDA</v>
          </cell>
          <cell r="F25288" t="str">
            <v>GWALIOR</v>
          </cell>
          <cell r="G25288" t="str">
            <v>sakshi chaudhary</v>
          </cell>
          <cell r="H25288">
            <v>1</v>
          </cell>
          <cell r="I25288" t="str">
            <v>404-7026428-2445126</v>
          </cell>
          <cell r="J25288">
            <v>45857</v>
          </cell>
          <cell r="K25288" t="str">
            <v xml:space="preserve">SHIPMENT DELIVERED            </v>
          </cell>
        </row>
        <row r="25289">
          <cell r="A25289">
            <v>20851232651</v>
          </cell>
          <cell r="B25289"/>
          <cell r="C25289"/>
          <cell r="D25289">
            <v>45855</v>
          </cell>
          <cell r="E25289" t="str">
            <v>NOIDA</v>
          </cell>
          <cell r="F25289" t="str">
            <v>CHANDIGARH</v>
          </cell>
          <cell r="G25289" t="str">
            <v>deepak malhotra</v>
          </cell>
          <cell r="H25289">
            <v>1</v>
          </cell>
          <cell r="I25289" t="str">
            <v>171-4578258-2017913</v>
          </cell>
          <cell r="J25289">
            <v>45857</v>
          </cell>
          <cell r="K25289" t="str">
            <v xml:space="preserve">SHIPMENT DELIVERED            </v>
          </cell>
        </row>
        <row r="25290">
          <cell r="A25290">
            <v>20852475921</v>
          </cell>
          <cell r="B25290"/>
          <cell r="C25290"/>
          <cell r="D25290">
            <v>45856</v>
          </cell>
          <cell r="E25290" t="str">
            <v>NOIDA</v>
          </cell>
          <cell r="F25290" t="str">
            <v>ZIRAKPUR</v>
          </cell>
          <cell r="G25290" t="str">
            <v>Akshay</v>
          </cell>
          <cell r="H25290">
            <v>1</v>
          </cell>
          <cell r="I25290">
            <v>61793</v>
          </cell>
          <cell r="J25290">
            <v>45859</v>
          </cell>
          <cell r="K25290" t="str">
            <v xml:space="preserve">SHIPMENT DELIVERED            </v>
          </cell>
        </row>
        <row r="25291">
          <cell r="A25291">
            <v>20852383941</v>
          </cell>
          <cell r="B25291"/>
          <cell r="C25291"/>
          <cell r="D25291">
            <v>45856</v>
          </cell>
          <cell r="E25291" t="str">
            <v>NOIDA</v>
          </cell>
          <cell r="F25291" t="str">
            <v>MUMBAI</v>
          </cell>
          <cell r="G25291" t="str">
            <v>KRINIKA THAKER</v>
          </cell>
          <cell r="H25291">
            <v>1</v>
          </cell>
          <cell r="I25291">
            <v>123</v>
          </cell>
          <cell r="J25291">
            <v>45859</v>
          </cell>
          <cell r="K25291" t="str">
            <v xml:space="preserve">SHIPMENT DELIVERED            </v>
          </cell>
        </row>
        <row r="25292">
          <cell r="A25292">
            <v>53585031290</v>
          </cell>
          <cell r="B25292"/>
          <cell r="C25292"/>
          <cell r="D25292">
            <v>45857</v>
          </cell>
          <cell r="E25292" t="str">
            <v>NOIDA</v>
          </cell>
          <cell r="F25292" t="str">
            <v>BENGALURU</v>
          </cell>
          <cell r="G25292" t="str">
            <v>Nikhil Hegde</v>
          </cell>
          <cell r="H25292">
            <v>1</v>
          </cell>
          <cell r="I25292">
            <v>61432</v>
          </cell>
          <cell r="J25292">
            <v>45864</v>
          </cell>
          <cell r="K25292" t="str">
            <v xml:space="preserve">SHIPMENT DELIVERED            </v>
          </cell>
        </row>
        <row r="25293">
          <cell r="A25293">
            <v>53585031286</v>
          </cell>
          <cell r="B25293"/>
          <cell r="C25293"/>
          <cell r="D25293">
            <v>45857</v>
          </cell>
          <cell r="E25293" t="str">
            <v>NOIDA</v>
          </cell>
          <cell r="F25293" t="str">
            <v>JAIPUR</v>
          </cell>
          <cell r="G25293" t="str">
            <v>Aditya Asnani</v>
          </cell>
          <cell r="H25293">
            <v>1</v>
          </cell>
          <cell r="I25293">
            <v>61819</v>
          </cell>
          <cell r="J25293">
            <v>45861</v>
          </cell>
          <cell r="K25293" t="str">
            <v xml:space="preserve">SHIPMENT DELIVERED            </v>
          </cell>
        </row>
        <row r="25294">
          <cell r="A25294">
            <v>53585031275</v>
          </cell>
          <cell r="B25294"/>
          <cell r="C25294"/>
          <cell r="D25294">
            <v>45857</v>
          </cell>
          <cell r="E25294" t="str">
            <v>NOIDA</v>
          </cell>
          <cell r="F25294" t="str">
            <v>SOHNA</v>
          </cell>
          <cell r="G25294" t="str">
            <v>Anuja Kumar Jha</v>
          </cell>
          <cell r="H25294">
            <v>1</v>
          </cell>
          <cell r="I25294">
            <v>61767</v>
          </cell>
          <cell r="J25294">
            <v>45860</v>
          </cell>
          <cell r="K25294" t="str">
            <v xml:space="preserve">SHIPMENT DELIVERED            </v>
          </cell>
        </row>
        <row r="25295">
          <cell r="A25295">
            <v>53585031253</v>
          </cell>
          <cell r="B25295"/>
          <cell r="C25295"/>
          <cell r="D25295">
            <v>45857</v>
          </cell>
          <cell r="E25295" t="str">
            <v>NOIDA</v>
          </cell>
          <cell r="F25295" t="str">
            <v>MUMBAI</v>
          </cell>
          <cell r="G25295" t="str">
            <v>mehul kanungo</v>
          </cell>
          <cell r="H25295">
            <v>1</v>
          </cell>
          <cell r="I25295">
            <v>61801</v>
          </cell>
          <cell r="J25295">
            <v>45863</v>
          </cell>
          <cell r="K25295" t="str">
            <v xml:space="preserve">SHIPMENT DELIVERED            </v>
          </cell>
        </row>
        <row r="25296">
          <cell r="A25296">
            <v>53585031242</v>
          </cell>
          <cell r="B25296"/>
          <cell r="C25296"/>
          <cell r="D25296">
            <v>45857</v>
          </cell>
          <cell r="E25296" t="str">
            <v>NOIDA</v>
          </cell>
          <cell r="F25296" t="str">
            <v>CHENNAI</v>
          </cell>
          <cell r="G25296" t="str">
            <v>Vidya viswanath</v>
          </cell>
          <cell r="H25296">
            <v>1</v>
          </cell>
          <cell r="I25296" t="str">
            <v>405-9253778-6837154</v>
          </cell>
          <cell r="J25296">
            <v>45863</v>
          </cell>
          <cell r="K25296" t="str">
            <v xml:space="preserve">SHIPMENT DELIVERED            </v>
          </cell>
        </row>
        <row r="25297">
          <cell r="A25297">
            <v>53585031172</v>
          </cell>
          <cell r="B25297"/>
          <cell r="C25297"/>
          <cell r="D25297">
            <v>45857</v>
          </cell>
          <cell r="E25297" t="str">
            <v>NOIDA</v>
          </cell>
          <cell r="F25297" t="str">
            <v>MAHESHTALA</v>
          </cell>
          <cell r="G25297" t="str">
            <v>Soumyadipta Das</v>
          </cell>
          <cell r="H25297">
            <v>1</v>
          </cell>
          <cell r="I25297" t="str">
            <v>404-3311054-4285950</v>
          </cell>
          <cell r="J25297">
            <v>45863</v>
          </cell>
          <cell r="K25297" t="str">
            <v xml:space="preserve">SHIPMENT DELIVERED            </v>
          </cell>
        </row>
        <row r="25298">
          <cell r="A25298">
            <v>53585031161</v>
          </cell>
          <cell r="B25298"/>
          <cell r="C25298"/>
          <cell r="D25298">
            <v>45857</v>
          </cell>
          <cell r="E25298" t="str">
            <v>NOIDA</v>
          </cell>
          <cell r="F25298" t="str">
            <v>BHARUCH</v>
          </cell>
          <cell r="G25298" t="str">
            <v>Solanki Ketan</v>
          </cell>
          <cell r="H25298">
            <v>1</v>
          </cell>
          <cell r="I25298" t="str">
            <v>171-5921210-9063500</v>
          </cell>
          <cell r="J25298">
            <v>45862</v>
          </cell>
          <cell r="K25298" t="str">
            <v xml:space="preserve">SHIPMENT DELIVERED            </v>
          </cell>
        </row>
        <row r="25299">
          <cell r="A25299">
            <v>53585031135</v>
          </cell>
          <cell r="B25299"/>
          <cell r="C25299"/>
          <cell r="D25299">
            <v>45857</v>
          </cell>
          <cell r="E25299" t="str">
            <v>NOIDA</v>
          </cell>
          <cell r="F25299" t="str">
            <v>SURAT</v>
          </cell>
          <cell r="G25299" t="str">
            <v>SIDDHARTH  DESAI</v>
          </cell>
          <cell r="H25299">
            <v>1</v>
          </cell>
          <cell r="I25299" t="str">
            <v>T052045876</v>
          </cell>
          <cell r="J25299">
            <v>45862</v>
          </cell>
          <cell r="K25299" t="str">
            <v xml:space="preserve">SHIPMENT DELIVERED            </v>
          </cell>
        </row>
        <row r="25300">
          <cell r="A25300">
            <v>53585031124</v>
          </cell>
          <cell r="B25300"/>
          <cell r="C25300"/>
          <cell r="D25300">
            <v>45857</v>
          </cell>
          <cell r="E25300" t="str">
            <v>NOIDA</v>
          </cell>
          <cell r="F25300" t="str">
            <v>JAMSHEDPUR</v>
          </cell>
          <cell r="G25300" t="str">
            <v>Shakumtala Tudu</v>
          </cell>
          <cell r="H25300">
            <v>1</v>
          </cell>
          <cell r="I25300" t="str">
            <v>404-4074355-5829942</v>
          </cell>
          <cell r="J25300">
            <v>45863</v>
          </cell>
          <cell r="K25300" t="str">
            <v xml:space="preserve">SHIPMENT DELIVERED            </v>
          </cell>
        </row>
        <row r="25301">
          <cell r="A25301">
            <v>53585031102</v>
          </cell>
          <cell r="B25301"/>
          <cell r="C25301"/>
          <cell r="D25301">
            <v>45857</v>
          </cell>
          <cell r="E25301" t="str">
            <v>NOIDA</v>
          </cell>
          <cell r="F25301" t="str">
            <v>MYSURU</v>
          </cell>
          <cell r="G25301" t="str">
            <v>Sarala</v>
          </cell>
          <cell r="H25301">
            <v>1</v>
          </cell>
          <cell r="I25301" t="str">
            <v>403-4614811-5413958</v>
          </cell>
          <cell r="J25301">
            <v>45864</v>
          </cell>
          <cell r="K25301" t="str">
            <v xml:space="preserve">SHIPMENT DELIVERED            </v>
          </cell>
        </row>
        <row r="25302">
          <cell r="A25302">
            <v>53585031091</v>
          </cell>
          <cell r="B25302"/>
          <cell r="C25302"/>
          <cell r="D25302">
            <v>45857</v>
          </cell>
          <cell r="E25302" t="str">
            <v>NOIDA</v>
          </cell>
          <cell r="F25302" t="str">
            <v>PALLIKARNAI</v>
          </cell>
          <cell r="G25302" t="str">
            <v>Sandhya Kokkiripati</v>
          </cell>
          <cell r="H25302">
            <v>1</v>
          </cell>
          <cell r="I25302" t="str">
            <v>405-3799356-9995561</v>
          </cell>
          <cell r="J25302">
            <v>45863</v>
          </cell>
          <cell r="K25302" t="str">
            <v xml:space="preserve">SHIPMENT DELIVERED            </v>
          </cell>
        </row>
        <row r="25303">
          <cell r="A25303">
            <v>53585031076</v>
          </cell>
          <cell r="B25303"/>
          <cell r="C25303"/>
          <cell r="D25303">
            <v>45857</v>
          </cell>
          <cell r="E25303" t="str">
            <v>NOIDA</v>
          </cell>
          <cell r="F25303" t="str">
            <v>NANDED</v>
          </cell>
          <cell r="G25303" t="str">
            <v>Sambhaji Wadje</v>
          </cell>
          <cell r="H25303">
            <v>1</v>
          </cell>
          <cell r="I25303" t="str">
            <v>OD334962753741705100</v>
          </cell>
          <cell r="J25303">
            <v>45864</v>
          </cell>
          <cell r="K25303" t="str">
            <v xml:space="preserve">SHIPMENT DELIVERED            </v>
          </cell>
        </row>
        <row r="25304">
          <cell r="A25304">
            <v>53585031065</v>
          </cell>
          <cell r="B25304"/>
          <cell r="C25304"/>
          <cell r="D25304">
            <v>45857</v>
          </cell>
          <cell r="E25304" t="str">
            <v>NOIDA</v>
          </cell>
          <cell r="F25304" t="str">
            <v>BICHOLIM</v>
          </cell>
          <cell r="G25304" t="str">
            <v>Sairaj Dnyaneshwar G</v>
          </cell>
          <cell r="H25304">
            <v>1</v>
          </cell>
          <cell r="I25304" t="str">
            <v>OD334962559333580100</v>
          </cell>
          <cell r="J25304">
            <v>45863</v>
          </cell>
          <cell r="K25304" t="str">
            <v xml:space="preserve">SHIPMENT DELIVERED            </v>
          </cell>
        </row>
        <row r="25305">
          <cell r="A25305">
            <v>53585031043</v>
          </cell>
          <cell r="B25305"/>
          <cell r="C25305"/>
          <cell r="D25305">
            <v>45857</v>
          </cell>
          <cell r="E25305" t="str">
            <v>NOIDA</v>
          </cell>
          <cell r="F25305" t="str">
            <v>FARIDABAD</v>
          </cell>
          <cell r="G25305" t="str">
            <v>Sahil Goel</v>
          </cell>
          <cell r="H25305">
            <v>1</v>
          </cell>
          <cell r="I25305" t="str">
            <v>402-7963628-7610706</v>
          </cell>
          <cell r="J25305">
            <v>45860</v>
          </cell>
          <cell r="K25305" t="str">
            <v xml:space="preserve">SHIPMENT DELIVERED            </v>
          </cell>
        </row>
        <row r="25306">
          <cell r="A25306">
            <v>53585031032</v>
          </cell>
          <cell r="B25306"/>
          <cell r="C25306"/>
          <cell r="D25306">
            <v>45857</v>
          </cell>
          <cell r="E25306" t="str">
            <v>NOIDA</v>
          </cell>
          <cell r="F25306" t="str">
            <v>CHENNAI</v>
          </cell>
          <cell r="G25306" t="str">
            <v>Roopa  P</v>
          </cell>
          <cell r="H25306">
            <v>1</v>
          </cell>
          <cell r="I25306" t="str">
            <v>T367305394</v>
          </cell>
          <cell r="J25306">
            <v>45863</v>
          </cell>
          <cell r="K25306" t="str">
            <v xml:space="preserve">SHIPMENT DELIVERED            </v>
          </cell>
        </row>
        <row r="25307">
          <cell r="A25307">
            <v>53585031010</v>
          </cell>
          <cell r="B25307"/>
          <cell r="C25307"/>
          <cell r="D25307">
            <v>45857</v>
          </cell>
          <cell r="E25307" t="str">
            <v>NOIDA</v>
          </cell>
          <cell r="F25307" t="str">
            <v>NEW DELHI</v>
          </cell>
          <cell r="G25307" t="str">
            <v>RAKESH SHARMA</v>
          </cell>
          <cell r="H25307">
            <v>1</v>
          </cell>
          <cell r="I25307" t="str">
            <v>T420286596</v>
          </cell>
          <cell r="J25307">
            <v>45860</v>
          </cell>
          <cell r="K25307" t="str">
            <v xml:space="preserve">SHIPMENT DELIVERED            </v>
          </cell>
        </row>
        <row r="25308">
          <cell r="A25308">
            <v>53585031006</v>
          </cell>
          <cell r="B25308"/>
          <cell r="C25308"/>
          <cell r="D25308">
            <v>45857</v>
          </cell>
          <cell r="E25308" t="str">
            <v>NOIDA</v>
          </cell>
          <cell r="F25308" t="str">
            <v>CHENNAI</v>
          </cell>
          <cell r="G25308" t="str">
            <v>Ra Narayanan</v>
          </cell>
          <cell r="H25308">
            <v>1</v>
          </cell>
          <cell r="I25308" t="str">
            <v>T149272788</v>
          </cell>
          <cell r="J25308">
            <v>45863</v>
          </cell>
          <cell r="K25308" t="str">
            <v xml:space="preserve">SHIPMENT DELIVERED            </v>
          </cell>
        </row>
        <row r="25309">
          <cell r="A25309">
            <v>53585030995</v>
          </cell>
          <cell r="B25309"/>
          <cell r="C25309"/>
          <cell r="D25309">
            <v>45857</v>
          </cell>
          <cell r="E25309" t="str">
            <v>NOIDA</v>
          </cell>
          <cell r="F25309" t="str">
            <v>BENGALURU</v>
          </cell>
          <cell r="G25309" t="str">
            <v>priya srinivasan</v>
          </cell>
          <cell r="H25309">
            <v>1</v>
          </cell>
          <cell r="I25309" t="str">
            <v>402-5781390-3084304</v>
          </cell>
          <cell r="J25309">
            <v>45864</v>
          </cell>
          <cell r="K25309" t="str">
            <v xml:space="preserve">SHIPMENT DELIVERED            </v>
          </cell>
        </row>
        <row r="25310">
          <cell r="A25310">
            <v>53585030984</v>
          </cell>
          <cell r="B25310"/>
          <cell r="C25310"/>
          <cell r="D25310">
            <v>45857</v>
          </cell>
          <cell r="E25310" t="str">
            <v>NOIDA</v>
          </cell>
          <cell r="F25310" t="str">
            <v>BENGALURU</v>
          </cell>
          <cell r="G25310" t="str">
            <v>Princia  Dsouza</v>
          </cell>
          <cell r="H25310">
            <v>1</v>
          </cell>
          <cell r="I25310" t="str">
            <v>T327238998</v>
          </cell>
          <cell r="J25310">
            <v>45864</v>
          </cell>
          <cell r="K25310" t="str">
            <v xml:space="preserve">SHIPMENT DELIVERED            </v>
          </cell>
        </row>
        <row r="25311">
          <cell r="A25311">
            <v>53585030936</v>
          </cell>
          <cell r="B25311"/>
          <cell r="C25311"/>
          <cell r="D25311">
            <v>45857</v>
          </cell>
          <cell r="E25311" t="str">
            <v>NOIDA</v>
          </cell>
          <cell r="F25311" t="str">
            <v>PUDUCHERRY</v>
          </cell>
          <cell r="G25311" t="str">
            <v>P Yogeshwar</v>
          </cell>
          <cell r="H25311">
            <v>1</v>
          </cell>
          <cell r="I25311" t="str">
            <v>407-9323699-1770754</v>
          </cell>
          <cell r="J25311">
            <v>45864</v>
          </cell>
          <cell r="K25311" t="str">
            <v xml:space="preserve">SHIPMENT DELIVERED            </v>
          </cell>
        </row>
        <row r="25312">
          <cell r="A25312">
            <v>53585030925</v>
          </cell>
          <cell r="B25312"/>
          <cell r="C25312"/>
          <cell r="D25312">
            <v>45857</v>
          </cell>
          <cell r="E25312" t="str">
            <v>NOIDA</v>
          </cell>
          <cell r="F25312" t="str">
            <v>KRISHNANAGAR</v>
          </cell>
          <cell r="G25312" t="str">
            <v>Oindrila Banerjee</v>
          </cell>
          <cell r="H25312">
            <v>1</v>
          </cell>
          <cell r="I25312" t="str">
            <v>406-6759340-3338706</v>
          </cell>
          <cell r="J25312">
            <v>45866</v>
          </cell>
          <cell r="K25312" t="str">
            <v xml:space="preserve">SHIPMENT DELIVERED            </v>
          </cell>
        </row>
        <row r="25313">
          <cell r="A25313">
            <v>53585030881</v>
          </cell>
          <cell r="B25313"/>
          <cell r="C25313"/>
          <cell r="D25313">
            <v>45857</v>
          </cell>
          <cell r="E25313" t="str">
            <v>NOIDA</v>
          </cell>
          <cell r="F25313" t="str">
            <v>BENGALURU</v>
          </cell>
          <cell r="G25313" t="str">
            <v>O Pranathi Reddy</v>
          </cell>
          <cell r="H25313">
            <v>1</v>
          </cell>
          <cell r="I25313" t="str">
            <v>BCOM-4020</v>
          </cell>
          <cell r="J25313">
            <v>45864</v>
          </cell>
          <cell r="K25313" t="str">
            <v xml:space="preserve">SHIPMENT DELIVERED            </v>
          </cell>
        </row>
        <row r="25314">
          <cell r="A25314">
            <v>53585030870</v>
          </cell>
          <cell r="B25314"/>
          <cell r="C25314"/>
          <cell r="D25314">
            <v>45857</v>
          </cell>
          <cell r="E25314" t="str">
            <v>NOIDA</v>
          </cell>
          <cell r="F25314" t="str">
            <v>CHENNAI</v>
          </cell>
          <cell r="G25314" t="str">
            <v>Ramya PADBIDRI</v>
          </cell>
          <cell r="H25314">
            <v>1</v>
          </cell>
          <cell r="I25314" t="str">
            <v>BCOM-4017</v>
          </cell>
          <cell r="J25314">
            <v>45863</v>
          </cell>
          <cell r="K25314" t="str">
            <v xml:space="preserve">SHIPMENT DELIVERED            </v>
          </cell>
        </row>
        <row r="25315">
          <cell r="A25315">
            <v>53585030866</v>
          </cell>
          <cell r="B25315"/>
          <cell r="C25315"/>
          <cell r="D25315">
            <v>45857</v>
          </cell>
          <cell r="E25315" t="str">
            <v>NOIDA</v>
          </cell>
          <cell r="F25315" t="str">
            <v>KOCHI</v>
          </cell>
          <cell r="G25315" t="str">
            <v>NISHA JOY</v>
          </cell>
          <cell r="H25315">
            <v>2</v>
          </cell>
          <cell r="I25315" t="str">
            <v>408-6895798-9684308</v>
          </cell>
          <cell r="J25315">
            <v>45866</v>
          </cell>
          <cell r="K25315" t="str">
            <v xml:space="preserve">SHIPMENT DELIVERED            </v>
          </cell>
        </row>
        <row r="25316">
          <cell r="A25316">
            <v>53585030855</v>
          </cell>
          <cell r="B25316"/>
          <cell r="C25316"/>
          <cell r="D25316">
            <v>45857</v>
          </cell>
          <cell r="E25316" t="str">
            <v>NOIDA</v>
          </cell>
          <cell r="F25316" t="str">
            <v>PANCHKULA</v>
          </cell>
          <cell r="G25316" t="str">
            <v>Navdeep</v>
          </cell>
          <cell r="H25316">
            <v>2</v>
          </cell>
          <cell r="I25316" t="str">
            <v>404-6082798-1105124</v>
          </cell>
          <cell r="J25316">
            <v>45861</v>
          </cell>
          <cell r="K25316" t="str">
            <v xml:space="preserve">SHIPMENT DELIVERED            </v>
          </cell>
        </row>
        <row r="25317">
          <cell r="A25317">
            <v>53585030844</v>
          </cell>
          <cell r="B25317"/>
          <cell r="C25317"/>
          <cell r="D25317">
            <v>45857</v>
          </cell>
          <cell r="E25317" t="str">
            <v>NOIDA</v>
          </cell>
          <cell r="F25317" t="str">
            <v>BENGALURU</v>
          </cell>
          <cell r="G25317" t="str">
            <v>Narasimha Reddy D</v>
          </cell>
          <cell r="H25317">
            <v>3</v>
          </cell>
          <cell r="I25317" t="str">
            <v>BCOM-4019</v>
          </cell>
          <cell r="J25317">
            <v>45864</v>
          </cell>
          <cell r="K25317" t="str">
            <v xml:space="preserve">SHIPMENT DELIVERED            </v>
          </cell>
        </row>
        <row r="25318">
          <cell r="A25318">
            <v>53585030833</v>
          </cell>
          <cell r="B25318"/>
          <cell r="C25318"/>
          <cell r="D25318">
            <v>45857</v>
          </cell>
          <cell r="E25318" t="str">
            <v>NOIDA</v>
          </cell>
          <cell r="F25318" t="str">
            <v>LUCKNOW</v>
          </cell>
          <cell r="G25318" t="str">
            <v>Namrata Verma</v>
          </cell>
          <cell r="H25318">
            <v>1</v>
          </cell>
          <cell r="I25318" t="str">
            <v>OD434962998067532100</v>
          </cell>
          <cell r="J25318">
            <v>45861</v>
          </cell>
          <cell r="K25318" t="str">
            <v xml:space="preserve">SHIPMENT DELIVERED            </v>
          </cell>
        </row>
        <row r="25319">
          <cell r="A25319">
            <v>53585030822</v>
          </cell>
          <cell r="B25319"/>
          <cell r="C25319"/>
          <cell r="D25319">
            <v>45857</v>
          </cell>
          <cell r="E25319" t="str">
            <v>NOIDA</v>
          </cell>
          <cell r="F25319" t="str">
            <v>INDORE</v>
          </cell>
          <cell r="G25319" t="str">
            <v>LALIT DHADWAIWALE</v>
          </cell>
          <cell r="H25319">
            <v>1</v>
          </cell>
          <cell r="I25319" t="str">
            <v>408-3399649-5683559</v>
          </cell>
          <cell r="J25319">
            <v>45862</v>
          </cell>
          <cell r="K25319" t="str">
            <v xml:space="preserve">SHIPMENT DELIVERED            </v>
          </cell>
        </row>
        <row r="25320">
          <cell r="A25320">
            <v>53585030811</v>
          </cell>
          <cell r="B25320"/>
          <cell r="C25320"/>
          <cell r="D25320">
            <v>45857</v>
          </cell>
          <cell r="E25320" t="str">
            <v>NOIDA</v>
          </cell>
          <cell r="F25320" t="str">
            <v>COIMBATORE</v>
          </cell>
          <cell r="G25320" t="str">
            <v>Keerthana</v>
          </cell>
          <cell r="H25320">
            <v>2</v>
          </cell>
          <cell r="I25320" t="str">
            <v>171-7677928-6979550</v>
          </cell>
          <cell r="J25320">
            <v>45864</v>
          </cell>
          <cell r="K25320" t="str">
            <v xml:space="preserve">SHIPMENT DELIVERED            </v>
          </cell>
        </row>
        <row r="25321">
          <cell r="A25321">
            <v>53585030796</v>
          </cell>
          <cell r="B25321"/>
          <cell r="C25321"/>
          <cell r="D25321">
            <v>45857</v>
          </cell>
          <cell r="E25321" t="str">
            <v>NOIDA</v>
          </cell>
          <cell r="F25321" t="str">
            <v>GOA</v>
          </cell>
          <cell r="G25321" t="str">
            <v>jyotsna</v>
          </cell>
          <cell r="H25321">
            <v>1</v>
          </cell>
          <cell r="I25321" t="str">
            <v>402-7783598-3685952</v>
          </cell>
          <cell r="J25321">
            <v>45863</v>
          </cell>
          <cell r="K25321" t="str">
            <v xml:space="preserve">SHIPMENT DELIVERED            </v>
          </cell>
        </row>
        <row r="25322">
          <cell r="A25322">
            <v>53585030785</v>
          </cell>
          <cell r="B25322"/>
          <cell r="C25322"/>
          <cell r="D25322">
            <v>45857</v>
          </cell>
          <cell r="E25322" t="str">
            <v>NOIDA</v>
          </cell>
          <cell r="F25322" t="str">
            <v>HOWRAH CITY</v>
          </cell>
          <cell r="G25322" t="str">
            <v>Indranil Bhattachary</v>
          </cell>
          <cell r="H25322">
            <v>1</v>
          </cell>
          <cell r="I25322" t="str">
            <v>404-8517312-8947528</v>
          </cell>
          <cell r="J25322">
            <v>45863</v>
          </cell>
          <cell r="K25322" t="str">
            <v xml:space="preserve">SHIPMENT DELIVERED            </v>
          </cell>
        </row>
        <row r="25323">
          <cell r="A25323">
            <v>53585030726</v>
          </cell>
          <cell r="B25323"/>
          <cell r="C25323"/>
          <cell r="D25323">
            <v>45857</v>
          </cell>
          <cell r="E25323" t="str">
            <v>NOIDA</v>
          </cell>
          <cell r="F25323" t="str">
            <v>CHENNAI</v>
          </cell>
          <cell r="G25323" t="str">
            <v>Gowrishankar  Venkat</v>
          </cell>
          <cell r="H25323">
            <v>1</v>
          </cell>
          <cell r="I25323" t="str">
            <v>T814965807</v>
          </cell>
          <cell r="J25323">
            <v>45863</v>
          </cell>
          <cell r="K25323" t="str">
            <v xml:space="preserve">SHIPMENT DELIVERED            </v>
          </cell>
        </row>
        <row r="25324">
          <cell r="A25324">
            <v>53585030656</v>
          </cell>
          <cell r="B25324"/>
          <cell r="C25324"/>
          <cell r="D25324">
            <v>45857</v>
          </cell>
          <cell r="E25324" t="str">
            <v>NOIDA</v>
          </cell>
          <cell r="F25324" t="str">
            <v>CHENNAI</v>
          </cell>
          <cell r="G25324" t="str">
            <v>David Thomson</v>
          </cell>
          <cell r="H25324">
            <v>1</v>
          </cell>
          <cell r="I25324" t="str">
            <v>404-1240364-8090755</v>
          </cell>
          <cell r="J25324">
            <v>45863</v>
          </cell>
          <cell r="K25324" t="str">
            <v xml:space="preserve">SHIPMENT DELIVERED            </v>
          </cell>
        </row>
        <row r="25325">
          <cell r="A25325">
            <v>53585030601</v>
          </cell>
          <cell r="B25325"/>
          <cell r="C25325"/>
          <cell r="D25325">
            <v>45857</v>
          </cell>
          <cell r="E25325" t="str">
            <v>NOIDA</v>
          </cell>
          <cell r="F25325" t="str">
            <v>PATNA</v>
          </cell>
          <cell r="G25325" t="str">
            <v>Amrita Kedia</v>
          </cell>
          <cell r="H25325">
            <v>1</v>
          </cell>
          <cell r="I25325" t="str">
            <v>T664512526</v>
          </cell>
          <cell r="J25325">
            <v>45862</v>
          </cell>
          <cell r="K25325" t="str">
            <v xml:space="preserve">SHIPMENT DELIVERED            </v>
          </cell>
        </row>
        <row r="25326">
          <cell r="A25326">
            <v>53585030590</v>
          </cell>
          <cell r="B25326"/>
          <cell r="C25326"/>
          <cell r="D25326">
            <v>45857</v>
          </cell>
          <cell r="E25326" t="str">
            <v>NOIDA</v>
          </cell>
          <cell r="F25326" t="str">
            <v>GOA</v>
          </cell>
          <cell r="G25326" t="str">
            <v>Bobby Anthony</v>
          </cell>
          <cell r="H25326">
            <v>5</v>
          </cell>
          <cell r="I25326" t="str">
            <v>407-8847988-0717123</v>
          </cell>
          <cell r="J25326">
            <v>45863</v>
          </cell>
          <cell r="K25326" t="str">
            <v xml:space="preserve">SHIPMENT DELIVERED            </v>
          </cell>
        </row>
        <row r="25327">
          <cell r="A25327">
            <v>53585030553</v>
          </cell>
          <cell r="B25327"/>
          <cell r="C25327"/>
          <cell r="D25327">
            <v>45857</v>
          </cell>
          <cell r="E25327" t="str">
            <v>NOIDA</v>
          </cell>
          <cell r="F25327" t="str">
            <v>MADURAI</v>
          </cell>
          <cell r="G25327" t="str">
            <v>Atchuthan Gopinathan</v>
          </cell>
          <cell r="H25327">
            <v>1</v>
          </cell>
          <cell r="I25327" t="str">
            <v>407-3679114-7395508</v>
          </cell>
          <cell r="J25327">
            <v>45864</v>
          </cell>
          <cell r="K25327" t="str">
            <v xml:space="preserve">SHIPMENT DELIVERED            </v>
          </cell>
        </row>
        <row r="25328">
          <cell r="A25328">
            <v>53585030520</v>
          </cell>
          <cell r="B25328"/>
          <cell r="C25328"/>
          <cell r="D25328">
            <v>45857</v>
          </cell>
          <cell r="E25328" t="str">
            <v>NOIDA</v>
          </cell>
          <cell r="F25328" t="str">
            <v>NEELAMBUR</v>
          </cell>
          <cell r="G25328" t="str">
            <v>Baishali Pal</v>
          </cell>
          <cell r="H25328">
            <v>1</v>
          </cell>
          <cell r="I25328" t="str">
            <v>405-3502925-3185928</v>
          </cell>
          <cell r="J25328">
            <v>45864</v>
          </cell>
          <cell r="K25328" t="str">
            <v xml:space="preserve">SHIPMENT DELIVERED            </v>
          </cell>
        </row>
        <row r="25329">
          <cell r="A25329">
            <v>53585030516</v>
          </cell>
          <cell r="B25329"/>
          <cell r="C25329"/>
          <cell r="D25329">
            <v>45857</v>
          </cell>
          <cell r="E25329" t="str">
            <v>NOIDA</v>
          </cell>
          <cell r="F25329" t="str">
            <v>KARUR</v>
          </cell>
          <cell r="G25329" t="str">
            <v>Ajitha</v>
          </cell>
          <cell r="H25329">
            <v>1</v>
          </cell>
          <cell r="I25329" t="str">
            <v>403-1428963-8590757</v>
          </cell>
          <cell r="J25329">
            <v>45864</v>
          </cell>
          <cell r="K25329" t="str">
            <v xml:space="preserve">SHIPMENT DELIVERED            </v>
          </cell>
        </row>
        <row r="25330">
          <cell r="A25330">
            <v>53585030461</v>
          </cell>
          <cell r="B25330"/>
          <cell r="C25330"/>
          <cell r="D25330">
            <v>45857</v>
          </cell>
          <cell r="E25330" t="str">
            <v>NOIDA</v>
          </cell>
          <cell r="F25330" t="str">
            <v>CHHAYGAON</v>
          </cell>
          <cell r="G25330" t="str">
            <v>Abinash Das</v>
          </cell>
          <cell r="H25330">
            <v>1</v>
          </cell>
          <cell r="I25330" t="str">
            <v>OD434966461581765100</v>
          </cell>
          <cell r="J25330">
            <v>45866</v>
          </cell>
          <cell r="K25330" t="str">
            <v xml:space="preserve">SHIPMENT DELIVERED            </v>
          </cell>
        </row>
        <row r="25331">
          <cell r="A25331">
            <v>53584755545</v>
          </cell>
          <cell r="B25331"/>
          <cell r="C25331"/>
          <cell r="D25331">
            <v>45857</v>
          </cell>
          <cell r="E25331" t="str">
            <v>NOIDA</v>
          </cell>
          <cell r="F25331" t="str">
            <v>BENGALURU</v>
          </cell>
          <cell r="G25331" t="str">
            <v>Sunil</v>
          </cell>
          <cell r="H25331">
            <v>1</v>
          </cell>
          <cell r="I25331">
            <v>61679</v>
          </cell>
          <cell r="J25331">
            <v>45864</v>
          </cell>
          <cell r="K25331" t="str">
            <v xml:space="preserve">SHIPMENT DELIVERED            </v>
          </cell>
        </row>
        <row r="25332">
          <cell r="A25332">
            <v>53584755534</v>
          </cell>
          <cell r="B25332"/>
          <cell r="C25332"/>
          <cell r="D25332">
            <v>45857</v>
          </cell>
          <cell r="E25332" t="str">
            <v>NOIDA</v>
          </cell>
          <cell r="F25332" t="str">
            <v>KOLKATA</v>
          </cell>
          <cell r="G25332" t="str">
            <v>Waqqar Suleman</v>
          </cell>
          <cell r="H25332">
            <v>1</v>
          </cell>
          <cell r="I25332" t="str">
            <v>406-4281619-5445927</v>
          </cell>
          <cell r="J25332">
            <v>45863</v>
          </cell>
          <cell r="K25332" t="str">
            <v xml:space="preserve">SHIPMENT DELIVERED            </v>
          </cell>
        </row>
        <row r="25333">
          <cell r="A25333">
            <v>53584755464</v>
          </cell>
          <cell r="B25333"/>
          <cell r="C25333"/>
          <cell r="D25333">
            <v>45857</v>
          </cell>
          <cell r="E25333" t="str">
            <v>NOIDA</v>
          </cell>
          <cell r="F25333" t="str">
            <v>MARAIMALAI NAGA</v>
          </cell>
          <cell r="G25333" t="str">
            <v>Vignesh</v>
          </cell>
          <cell r="H25333">
            <v>1</v>
          </cell>
          <cell r="I25333" t="str">
            <v>404-1737848-3965159</v>
          </cell>
          <cell r="J25333">
            <v>45863</v>
          </cell>
          <cell r="K25333" t="str">
            <v xml:space="preserve">SHIPMENT DELIVERED            </v>
          </cell>
        </row>
        <row r="25334">
          <cell r="A25334">
            <v>53584755431</v>
          </cell>
          <cell r="B25334"/>
          <cell r="C25334"/>
          <cell r="D25334">
            <v>45857</v>
          </cell>
          <cell r="E25334" t="str">
            <v>NOIDA</v>
          </cell>
          <cell r="F25334" t="str">
            <v>PALLIKARNAI</v>
          </cell>
          <cell r="G25334" t="str">
            <v>Vidhya</v>
          </cell>
          <cell r="H25334">
            <v>1</v>
          </cell>
          <cell r="I25334" t="str">
            <v>408-7893597-3685131</v>
          </cell>
          <cell r="J25334">
            <v>45863</v>
          </cell>
          <cell r="K25334" t="str">
            <v xml:space="preserve">SHIPMENT DELIVERED            </v>
          </cell>
        </row>
        <row r="25335">
          <cell r="A25335">
            <v>53584755420</v>
          </cell>
          <cell r="B25335"/>
          <cell r="C25335"/>
          <cell r="D25335">
            <v>45857</v>
          </cell>
          <cell r="E25335" t="str">
            <v>NOIDA</v>
          </cell>
          <cell r="F25335" t="str">
            <v>BENGALURU</v>
          </cell>
          <cell r="G25335" t="str">
            <v>Vatsal Soni</v>
          </cell>
          <cell r="H25335">
            <v>1</v>
          </cell>
          <cell r="I25335" t="str">
            <v>404-2864254-7114717</v>
          </cell>
          <cell r="J25335">
            <v>45864</v>
          </cell>
          <cell r="K25335" t="str">
            <v xml:space="preserve">SHIPMENT DELIVERED            </v>
          </cell>
        </row>
        <row r="25336">
          <cell r="A25336">
            <v>53584755405</v>
          </cell>
          <cell r="B25336"/>
          <cell r="C25336"/>
          <cell r="D25336">
            <v>45857</v>
          </cell>
          <cell r="E25336" t="str">
            <v>NOIDA</v>
          </cell>
          <cell r="F25336" t="str">
            <v>GUWAHATI</v>
          </cell>
          <cell r="G25336" t="str">
            <v>Trinath kalita</v>
          </cell>
          <cell r="H25336">
            <v>1</v>
          </cell>
          <cell r="I25336" t="str">
            <v>404-2942824-0863560</v>
          </cell>
          <cell r="J25336">
            <v>45866</v>
          </cell>
          <cell r="K25336" t="str">
            <v xml:space="preserve">SHIPMENT DELIVERED            </v>
          </cell>
        </row>
        <row r="25337">
          <cell r="A25337">
            <v>53584755313</v>
          </cell>
          <cell r="B25337"/>
          <cell r="C25337"/>
          <cell r="D25337">
            <v>45857</v>
          </cell>
          <cell r="E25337" t="str">
            <v>NOIDA</v>
          </cell>
          <cell r="F25337" t="str">
            <v>NOIDA</v>
          </cell>
          <cell r="G25337" t="str">
            <v>swatantra  singh</v>
          </cell>
          <cell r="H25337">
            <v>1</v>
          </cell>
          <cell r="I25337" t="str">
            <v>T846915915</v>
          </cell>
          <cell r="J25337">
            <v>45860</v>
          </cell>
          <cell r="K25337" t="str">
            <v xml:space="preserve">SHIPMENT DELIVERED            </v>
          </cell>
        </row>
        <row r="25338">
          <cell r="A25338">
            <v>53584755276</v>
          </cell>
          <cell r="B25338"/>
          <cell r="C25338"/>
          <cell r="D25338">
            <v>45857</v>
          </cell>
          <cell r="E25338" t="str">
            <v>NOIDA</v>
          </cell>
          <cell r="F25338" t="str">
            <v>LUCKNOW</v>
          </cell>
          <cell r="G25338" t="str">
            <v>Subodh Sharma</v>
          </cell>
          <cell r="H25338">
            <v>1</v>
          </cell>
          <cell r="I25338" t="str">
            <v>403-9379546-2553153</v>
          </cell>
          <cell r="J25338">
            <v>45861</v>
          </cell>
          <cell r="K25338" t="str">
            <v xml:space="preserve">SHIPMENT DELIVERED            </v>
          </cell>
        </row>
        <row r="25339">
          <cell r="A25339">
            <v>53584755254</v>
          </cell>
          <cell r="B25339"/>
          <cell r="C25339"/>
          <cell r="D25339">
            <v>45857</v>
          </cell>
          <cell r="E25339" t="str">
            <v>NOIDA</v>
          </cell>
          <cell r="F25339" t="str">
            <v>BARRACKPORE</v>
          </cell>
          <cell r="G25339" t="str">
            <v>Sohan Sarkar</v>
          </cell>
          <cell r="H25339">
            <v>1</v>
          </cell>
          <cell r="I25339" t="str">
            <v>403-6583526-8331538</v>
          </cell>
          <cell r="J25339">
            <v>45863</v>
          </cell>
          <cell r="K25339" t="str">
            <v xml:space="preserve">SHIPMENT DELIVERED            </v>
          </cell>
        </row>
        <row r="25340">
          <cell r="A25340">
            <v>53584755243</v>
          </cell>
          <cell r="B25340"/>
          <cell r="C25340"/>
          <cell r="D25340">
            <v>45857</v>
          </cell>
          <cell r="E25340" t="str">
            <v>NOIDA</v>
          </cell>
          <cell r="F25340" t="str">
            <v>ANKLESHWAR</v>
          </cell>
          <cell r="G25340" t="str">
            <v>SIDDHARTH VERMA</v>
          </cell>
          <cell r="H25340">
            <v>1</v>
          </cell>
          <cell r="I25340" t="str">
            <v>171-5727248-2943518</v>
          </cell>
          <cell r="J25340">
            <v>45862</v>
          </cell>
          <cell r="K25340" t="str">
            <v xml:space="preserve">SHIPMENT DELIVERED            </v>
          </cell>
        </row>
        <row r="25341">
          <cell r="A25341">
            <v>53584755210</v>
          </cell>
          <cell r="B25341"/>
          <cell r="C25341"/>
          <cell r="D25341">
            <v>45857</v>
          </cell>
          <cell r="E25341" t="str">
            <v>NOIDA</v>
          </cell>
          <cell r="F25341" t="str">
            <v>VARANASI</v>
          </cell>
          <cell r="G25341" t="str">
            <v>Shiv Prakash Gupta</v>
          </cell>
          <cell r="H25341">
            <v>1</v>
          </cell>
          <cell r="I25341" t="str">
            <v>171-5760526-3905903</v>
          </cell>
          <cell r="J25341">
            <v>45862</v>
          </cell>
          <cell r="K25341" t="str">
            <v xml:space="preserve">SHIPMENT DELIVERED            </v>
          </cell>
        </row>
        <row r="25342">
          <cell r="A25342">
            <v>53584755206</v>
          </cell>
          <cell r="B25342"/>
          <cell r="C25342"/>
          <cell r="D25342">
            <v>45857</v>
          </cell>
          <cell r="E25342" t="str">
            <v>NOIDA</v>
          </cell>
          <cell r="F25342" t="str">
            <v>FARIDABAD</v>
          </cell>
          <cell r="G25342" t="str">
            <v>Sahil Goel</v>
          </cell>
          <cell r="H25342">
            <v>1</v>
          </cell>
          <cell r="I25342" t="str">
            <v>402-0911146-1545905</v>
          </cell>
          <cell r="J25342">
            <v>45860</v>
          </cell>
          <cell r="K25342" t="str">
            <v xml:space="preserve">SHIPMENT DELIVERED            </v>
          </cell>
        </row>
        <row r="25343">
          <cell r="A25343">
            <v>53584755184</v>
          </cell>
          <cell r="B25343"/>
          <cell r="C25343"/>
          <cell r="D25343">
            <v>45857</v>
          </cell>
          <cell r="E25343" t="str">
            <v>NOIDA</v>
          </cell>
          <cell r="F25343" t="str">
            <v>GOA</v>
          </cell>
          <cell r="G25343" t="str">
            <v>Rameshwar Kawale</v>
          </cell>
          <cell r="H25343">
            <v>1</v>
          </cell>
          <cell r="I25343" t="str">
            <v>405-6911309-9465167</v>
          </cell>
          <cell r="J25343">
            <v>45863</v>
          </cell>
          <cell r="K25343" t="str">
            <v xml:space="preserve">SHIPMENT DELIVERED            </v>
          </cell>
        </row>
        <row r="25344">
          <cell r="A25344">
            <v>53584755173</v>
          </cell>
          <cell r="B25344"/>
          <cell r="C25344"/>
          <cell r="D25344">
            <v>45857</v>
          </cell>
          <cell r="E25344" t="str">
            <v>NOIDA</v>
          </cell>
          <cell r="F25344" t="str">
            <v>HOSUR</v>
          </cell>
          <cell r="G25344" t="str">
            <v>ramesh</v>
          </cell>
          <cell r="H25344">
            <v>1</v>
          </cell>
          <cell r="I25344" t="str">
            <v>402-5235659-5645935</v>
          </cell>
          <cell r="J25344">
            <v>45864</v>
          </cell>
          <cell r="K25344" t="str">
            <v xml:space="preserve">SHIPMENT DELIVERED            </v>
          </cell>
        </row>
        <row r="25345">
          <cell r="A25345">
            <v>53584755140</v>
          </cell>
          <cell r="B25345"/>
          <cell r="C25345"/>
          <cell r="D25345">
            <v>45857</v>
          </cell>
          <cell r="E25345" t="str">
            <v>NOIDA</v>
          </cell>
          <cell r="F25345" t="str">
            <v>GURUGRAM</v>
          </cell>
          <cell r="G25345" t="str">
            <v>Rajat Thakran</v>
          </cell>
          <cell r="H25345">
            <v>1</v>
          </cell>
          <cell r="I25345" t="str">
            <v>OD334953288685306100</v>
          </cell>
          <cell r="J25345">
            <v>45860</v>
          </cell>
          <cell r="K25345" t="str">
            <v xml:space="preserve">SHIPMENT DELIVERED            </v>
          </cell>
        </row>
        <row r="25346">
          <cell r="A25346">
            <v>53584755136</v>
          </cell>
          <cell r="B25346"/>
          <cell r="C25346"/>
          <cell r="D25346">
            <v>45857</v>
          </cell>
          <cell r="E25346" t="str">
            <v>NOIDA</v>
          </cell>
          <cell r="F25346" t="str">
            <v>BENGALURU</v>
          </cell>
          <cell r="G25346" t="str">
            <v>Prerana Saha</v>
          </cell>
          <cell r="H25346">
            <v>1</v>
          </cell>
          <cell r="I25346" t="str">
            <v>T342824820</v>
          </cell>
          <cell r="J25346">
            <v>45864</v>
          </cell>
          <cell r="K25346" t="str">
            <v xml:space="preserve">SHIPMENT DELIVERED            </v>
          </cell>
        </row>
        <row r="25347">
          <cell r="A25347">
            <v>53584755114</v>
          </cell>
          <cell r="B25347"/>
          <cell r="C25347"/>
          <cell r="D25347">
            <v>45857</v>
          </cell>
          <cell r="E25347" t="str">
            <v>NOIDA</v>
          </cell>
          <cell r="F25347" t="str">
            <v>BENGALURU</v>
          </cell>
          <cell r="G25347" t="str">
            <v>Prateek Dev Das</v>
          </cell>
          <cell r="H25347">
            <v>1</v>
          </cell>
          <cell r="I25347" t="str">
            <v>OD334952134735387100</v>
          </cell>
          <cell r="J25347">
            <v>45864</v>
          </cell>
          <cell r="K25347" t="str">
            <v xml:space="preserve">SHIPMENT DELIVERED            </v>
          </cell>
        </row>
        <row r="25348">
          <cell r="A25348">
            <v>53584755081</v>
          </cell>
          <cell r="B25348"/>
          <cell r="C25348"/>
          <cell r="D25348">
            <v>45857</v>
          </cell>
          <cell r="E25348" t="str">
            <v>NOIDA</v>
          </cell>
          <cell r="F25348" t="str">
            <v>COIMBATORE</v>
          </cell>
          <cell r="G25348" t="str">
            <v>Nithya</v>
          </cell>
          <cell r="H25348">
            <v>1</v>
          </cell>
          <cell r="I25348" t="str">
            <v>OD334957761538322100</v>
          </cell>
          <cell r="J25348">
            <v>45864</v>
          </cell>
          <cell r="K25348" t="str">
            <v xml:space="preserve">SHIPMENT DELIVERED            </v>
          </cell>
        </row>
        <row r="25349">
          <cell r="A25349">
            <v>53584755066</v>
          </cell>
          <cell r="B25349"/>
          <cell r="C25349"/>
          <cell r="D25349">
            <v>45857</v>
          </cell>
          <cell r="E25349" t="str">
            <v>NOIDA</v>
          </cell>
          <cell r="F25349" t="str">
            <v>SALEM</v>
          </cell>
          <cell r="G25349" t="str">
            <v>Nirmala</v>
          </cell>
          <cell r="H25349">
            <v>1</v>
          </cell>
          <cell r="I25349" t="str">
            <v>OD434958146317172100</v>
          </cell>
          <cell r="J25349">
            <v>45864</v>
          </cell>
          <cell r="K25349" t="str">
            <v xml:space="preserve">SHIPMENT DELIVERED            </v>
          </cell>
        </row>
        <row r="25350">
          <cell r="A25350">
            <v>53584755033</v>
          </cell>
          <cell r="B25350"/>
          <cell r="C25350"/>
          <cell r="D25350">
            <v>45857</v>
          </cell>
          <cell r="E25350" t="str">
            <v>NOIDA</v>
          </cell>
          <cell r="F25350" t="str">
            <v>GOA</v>
          </cell>
          <cell r="G25350" t="str">
            <v>Neeraj Shetty</v>
          </cell>
          <cell r="H25350">
            <v>1</v>
          </cell>
          <cell r="I25350" t="str">
            <v>405-0992496-1712339</v>
          </cell>
          <cell r="J25350">
            <v>45863</v>
          </cell>
          <cell r="K25350" t="str">
            <v xml:space="preserve">SHIPMENT DELIVERED            </v>
          </cell>
        </row>
        <row r="25351">
          <cell r="A25351">
            <v>53584755022</v>
          </cell>
          <cell r="B25351"/>
          <cell r="C25351"/>
          <cell r="D25351">
            <v>45857</v>
          </cell>
          <cell r="E25351" t="str">
            <v>NOIDA</v>
          </cell>
          <cell r="F25351" t="str">
            <v>CHENNAI</v>
          </cell>
          <cell r="G25351" t="str">
            <v>Naveen</v>
          </cell>
          <cell r="H25351">
            <v>1</v>
          </cell>
          <cell r="I25351" t="str">
            <v>405-1789887-4105968</v>
          </cell>
          <cell r="J25351">
            <v>45863</v>
          </cell>
          <cell r="K25351" t="str">
            <v xml:space="preserve">SHIPMENT DELIVERED            </v>
          </cell>
        </row>
        <row r="25352">
          <cell r="A25352">
            <v>53584755000</v>
          </cell>
          <cell r="B25352"/>
          <cell r="C25352"/>
          <cell r="D25352">
            <v>45857</v>
          </cell>
          <cell r="E25352" t="str">
            <v>NOIDA</v>
          </cell>
          <cell r="F25352" t="str">
            <v>KANPUR</v>
          </cell>
          <cell r="G25352" t="str">
            <v>Naila Farhan</v>
          </cell>
          <cell r="H25352">
            <v>1</v>
          </cell>
          <cell r="I25352" t="str">
            <v>405-5147905-2194707</v>
          </cell>
          <cell r="J25352">
            <v>45861</v>
          </cell>
          <cell r="K25352" t="str">
            <v xml:space="preserve">SHIPMENT DELIVERED            </v>
          </cell>
        </row>
        <row r="25353">
          <cell r="A25353">
            <v>53584754985</v>
          </cell>
          <cell r="B25353"/>
          <cell r="C25353"/>
          <cell r="D25353">
            <v>45857</v>
          </cell>
          <cell r="E25353" t="str">
            <v>NOIDA</v>
          </cell>
          <cell r="F25353" t="str">
            <v>NEW DELHI</v>
          </cell>
          <cell r="G25353" t="str">
            <v>Munesh</v>
          </cell>
          <cell r="H25353">
            <v>1</v>
          </cell>
          <cell r="I25353" t="str">
            <v>406-0286054-4943578</v>
          </cell>
          <cell r="J25353">
            <v>45860</v>
          </cell>
          <cell r="K25353" t="str">
            <v xml:space="preserve">SHIPMENT DELIVERED            </v>
          </cell>
        </row>
        <row r="25354">
          <cell r="A25354">
            <v>53584754963</v>
          </cell>
          <cell r="B25354"/>
          <cell r="C25354"/>
          <cell r="D25354">
            <v>45857</v>
          </cell>
          <cell r="E25354" t="str">
            <v>NOIDA</v>
          </cell>
          <cell r="F25354" t="str">
            <v>MALDA</v>
          </cell>
          <cell r="G25354" t="str">
            <v>Mousumi Deb</v>
          </cell>
          <cell r="H25354">
            <v>1</v>
          </cell>
          <cell r="I25354" t="str">
            <v>406-5566125-9048302</v>
          </cell>
          <cell r="J25354">
            <v>45866</v>
          </cell>
          <cell r="K25354" t="str">
            <v xml:space="preserve">SHIPMENT DELIVERED            </v>
          </cell>
        </row>
        <row r="25355">
          <cell r="A25355">
            <v>53584754941</v>
          </cell>
          <cell r="B25355"/>
          <cell r="C25355"/>
          <cell r="D25355">
            <v>45857</v>
          </cell>
          <cell r="E25355" t="str">
            <v>NOIDA</v>
          </cell>
          <cell r="F25355" t="str">
            <v>KOLKATA</v>
          </cell>
          <cell r="G25355" t="str">
            <v>Monojit Nayek</v>
          </cell>
          <cell r="H25355">
            <v>3</v>
          </cell>
          <cell r="I25355" t="str">
            <v>OD334941155139863100</v>
          </cell>
          <cell r="J25355">
            <v>45863</v>
          </cell>
          <cell r="K25355" t="str">
            <v xml:space="preserve">SHIPMENT DELIVERED            </v>
          </cell>
        </row>
        <row r="25356">
          <cell r="A25356">
            <v>53584754930</v>
          </cell>
          <cell r="B25356"/>
          <cell r="C25356"/>
          <cell r="D25356">
            <v>45857</v>
          </cell>
          <cell r="E25356" t="str">
            <v>NOIDA</v>
          </cell>
          <cell r="F25356" t="str">
            <v>BENGALURU</v>
          </cell>
          <cell r="G25356" t="str">
            <v>Mohsin Mamoon</v>
          </cell>
          <cell r="H25356">
            <v>1</v>
          </cell>
          <cell r="I25356" t="str">
            <v>407-1771884-8086727</v>
          </cell>
          <cell r="J25356">
            <v>45864</v>
          </cell>
          <cell r="K25356" t="str">
            <v xml:space="preserve">SHIPMENT DELIVERED            </v>
          </cell>
        </row>
        <row r="25357">
          <cell r="A25357">
            <v>53584754893</v>
          </cell>
          <cell r="B25357"/>
          <cell r="C25357"/>
          <cell r="D25357">
            <v>45857</v>
          </cell>
          <cell r="E25357" t="str">
            <v>NOIDA</v>
          </cell>
          <cell r="F25357" t="str">
            <v>BENGALURU</v>
          </cell>
          <cell r="G25357" t="str">
            <v>Mitha manuel</v>
          </cell>
          <cell r="H25357">
            <v>2</v>
          </cell>
          <cell r="I25357" t="str">
            <v>408-0818569-2204318</v>
          </cell>
          <cell r="J25357">
            <v>45864</v>
          </cell>
          <cell r="K25357" t="str">
            <v xml:space="preserve">SHIPMENT DELIVERED            </v>
          </cell>
        </row>
        <row r="25358">
          <cell r="A25358">
            <v>53584754882</v>
          </cell>
          <cell r="B25358"/>
          <cell r="C25358"/>
          <cell r="D25358">
            <v>45857</v>
          </cell>
          <cell r="E25358" t="str">
            <v>NOIDA</v>
          </cell>
          <cell r="F25358" t="str">
            <v>BENGALURU</v>
          </cell>
          <cell r="G25358" t="str">
            <v>Megha Gupta</v>
          </cell>
          <cell r="H25358">
            <v>1</v>
          </cell>
          <cell r="I25358" t="str">
            <v>T886197777</v>
          </cell>
          <cell r="J25358">
            <v>45864</v>
          </cell>
          <cell r="K25358" t="str">
            <v xml:space="preserve">SHIPMENT DELIVERED            </v>
          </cell>
        </row>
        <row r="25359">
          <cell r="A25359">
            <v>53584754834</v>
          </cell>
          <cell r="B25359"/>
          <cell r="C25359"/>
          <cell r="D25359">
            <v>45857</v>
          </cell>
          <cell r="E25359" t="str">
            <v>NOIDA</v>
          </cell>
          <cell r="F25359" t="str">
            <v>KOLKATA</v>
          </cell>
          <cell r="G25359" t="str">
            <v>Md Obaidullah Al Has</v>
          </cell>
          <cell r="H25359">
            <v>1</v>
          </cell>
          <cell r="I25359" t="str">
            <v>402-1202335-7025906</v>
          </cell>
          <cell r="J25359">
            <v>45863</v>
          </cell>
          <cell r="K25359" t="str">
            <v xml:space="preserve">SHIPMENT DELIVERED            </v>
          </cell>
        </row>
        <row r="25360">
          <cell r="A25360">
            <v>53584754823</v>
          </cell>
          <cell r="B25360"/>
          <cell r="C25360"/>
          <cell r="D25360">
            <v>45857</v>
          </cell>
          <cell r="E25360" t="str">
            <v>NOIDA</v>
          </cell>
          <cell r="F25360" t="str">
            <v>RAJPURA</v>
          </cell>
          <cell r="G25360" t="str">
            <v>Mahak</v>
          </cell>
          <cell r="H25360">
            <v>1</v>
          </cell>
          <cell r="I25360" t="str">
            <v>405-0700994-7755556</v>
          </cell>
          <cell r="J25360">
            <v>45861</v>
          </cell>
          <cell r="K25360" t="str">
            <v xml:space="preserve">SHIPMENT DELIVERED            </v>
          </cell>
        </row>
        <row r="25361">
          <cell r="A25361">
            <v>53584754790</v>
          </cell>
          <cell r="B25361"/>
          <cell r="C25361"/>
          <cell r="D25361">
            <v>45857</v>
          </cell>
          <cell r="E25361" t="str">
            <v>NOIDA</v>
          </cell>
          <cell r="F25361" t="str">
            <v>CHENNAI</v>
          </cell>
          <cell r="G25361" t="str">
            <v>Magesh Parangusam</v>
          </cell>
          <cell r="H25361">
            <v>1</v>
          </cell>
          <cell r="I25361" t="str">
            <v>403-4161857-1585961</v>
          </cell>
          <cell r="J25361">
            <v>45863</v>
          </cell>
          <cell r="K25361" t="str">
            <v xml:space="preserve">SHIPMENT DELIVERED            </v>
          </cell>
        </row>
        <row r="25362">
          <cell r="A25362">
            <v>53584754775</v>
          </cell>
          <cell r="B25362"/>
          <cell r="C25362"/>
          <cell r="D25362">
            <v>45857</v>
          </cell>
          <cell r="E25362" t="str">
            <v>NOIDA</v>
          </cell>
          <cell r="F25362" t="str">
            <v>CUDDALORE</v>
          </cell>
          <cell r="G25362" t="str">
            <v>lakshmi</v>
          </cell>
          <cell r="H25362">
            <v>1</v>
          </cell>
          <cell r="I25362" t="str">
            <v>407-0589648-4652325</v>
          </cell>
          <cell r="J25362">
            <v>45864</v>
          </cell>
          <cell r="K25362" t="str">
            <v xml:space="preserve">SHIPMENT DELIVERED            </v>
          </cell>
        </row>
        <row r="25363">
          <cell r="A25363">
            <v>53584754753</v>
          </cell>
          <cell r="B25363"/>
          <cell r="C25363"/>
          <cell r="D25363">
            <v>45857</v>
          </cell>
          <cell r="E25363" t="str">
            <v>NOIDA</v>
          </cell>
          <cell r="F25363" t="str">
            <v>NEW DELHI</v>
          </cell>
          <cell r="G25363" t="str">
            <v>Konark Bhandari</v>
          </cell>
          <cell r="H25363">
            <v>1</v>
          </cell>
          <cell r="I25363" t="str">
            <v>T266846931</v>
          </cell>
          <cell r="J25363">
            <v>45860</v>
          </cell>
          <cell r="K25363" t="str">
            <v xml:space="preserve">SHIPMENT DELIVERED            </v>
          </cell>
        </row>
        <row r="25364">
          <cell r="A25364">
            <v>53584754731</v>
          </cell>
          <cell r="B25364"/>
          <cell r="C25364"/>
          <cell r="D25364">
            <v>45857</v>
          </cell>
          <cell r="E25364" t="str">
            <v>NOIDA</v>
          </cell>
          <cell r="F25364" t="str">
            <v>NEW DELHI</v>
          </cell>
          <cell r="G25364" t="str">
            <v>Khyati chawla</v>
          </cell>
          <cell r="H25364">
            <v>1</v>
          </cell>
          <cell r="I25364" t="str">
            <v>407-6350123-5054733</v>
          </cell>
          <cell r="J25364">
            <v>45860</v>
          </cell>
          <cell r="K25364" t="str">
            <v xml:space="preserve">SHIPMENT DELIVERED            </v>
          </cell>
        </row>
        <row r="25365">
          <cell r="A25365">
            <v>53584754720</v>
          </cell>
          <cell r="B25365"/>
          <cell r="C25365"/>
          <cell r="D25365">
            <v>45857</v>
          </cell>
          <cell r="E25365" t="str">
            <v>NOIDA</v>
          </cell>
          <cell r="F25365" t="str">
            <v>DEWAS</v>
          </cell>
          <cell r="G25365" t="str">
            <v>Himachal Verma</v>
          </cell>
          <cell r="H25365">
            <v>1</v>
          </cell>
          <cell r="I25365" t="str">
            <v>408-7610170-6866720</v>
          </cell>
          <cell r="J25365">
            <v>45862</v>
          </cell>
          <cell r="K25365" t="str">
            <v xml:space="preserve">SHIPMENT DELIVERED            </v>
          </cell>
        </row>
        <row r="25366">
          <cell r="A25366">
            <v>53584754683</v>
          </cell>
          <cell r="B25366"/>
          <cell r="C25366"/>
          <cell r="D25366">
            <v>45857</v>
          </cell>
          <cell r="E25366" t="str">
            <v>NOIDA</v>
          </cell>
          <cell r="F25366" t="str">
            <v>INDORE</v>
          </cell>
          <cell r="G25366" t="str">
            <v>Dr.pallavi Bindal</v>
          </cell>
          <cell r="H25366">
            <v>1</v>
          </cell>
          <cell r="I25366" t="str">
            <v>408-8024504-7640365</v>
          </cell>
          <cell r="J25366">
            <v>45862</v>
          </cell>
          <cell r="K25366" t="str">
            <v xml:space="preserve">SHIPMENT DELIVERED            </v>
          </cell>
        </row>
        <row r="25367">
          <cell r="A25367">
            <v>53584754672</v>
          </cell>
          <cell r="B25367"/>
          <cell r="C25367"/>
          <cell r="D25367">
            <v>45857</v>
          </cell>
          <cell r="E25367" t="str">
            <v>NOIDA</v>
          </cell>
          <cell r="F25367" t="str">
            <v>BHILAI</v>
          </cell>
          <cell r="G25367" t="str">
            <v>DEVRAJ SINGH GAIDU</v>
          </cell>
          <cell r="H25367">
            <v>1</v>
          </cell>
          <cell r="I25367" t="str">
            <v>408-4284304-7065112</v>
          </cell>
          <cell r="J25367">
            <v>45863</v>
          </cell>
          <cell r="K25367" t="str">
            <v xml:space="preserve">SHIPMENT DELIVERED            </v>
          </cell>
        </row>
        <row r="25368">
          <cell r="A25368">
            <v>53584754613</v>
          </cell>
          <cell r="B25368"/>
          <cell r="C25368"/>
          <cell r="D25368">
            <v>45857</v>
          </cell>
          <cell r="E25368" t="str">
            <v>NOIDA</v>
          </cell>
          <cell r="F25368" t="str">
            <v>BENGALURU</v>
          </cell>
          <cell r="G25368" t="str">
            <v>Anusha hemanth</v>
          </cell>
          <cell r="H25368">
            <v>2</v>
          </cell>
          <cell r="I25368" t="str">
            <v>405-1299638-4569908</v>
          </cell>
          <cell r="J25368">
            <v>45864</v>
          </cell>
          <cell r="K25368" t="str">
            <v xml:space="preserve">SHIPMENT DELIVERED            </v>
          </cell>
        </row>
        <row r="25369">
          <cell r="A25369">
            <v>53584754591</v>
          </cell>
          <cell r="B25369"/>
          <cell r="C25369"/>
          <cell r="D25369">
            <v>45857</v>
          </cell>
          <cell r="E25369" t="str">
            <v>NOIDA</v>
          </cell>
          <cell r="F25369" t="str">
            <v>NEW DELHI</v>
          </cell>
          <cell r="G25369" t="str">
            <v>Ashok Kumar Singh</v>
          </cell>
          <cell r="H25369">
            <v>1</v>
          </cell>
          <cell r="I25369" t="str">
            <v>404-1684092-1028358</v>
          </cell>
          <cell r="J25369">
            <v>45860</v>
          </cell>
          <cell r="K25369" t="str">
            <v xml:space="preserve">SHIPMENT DELIVERED            </v>
          </cell>
        </row>
        <row r="25370">
          <cell r="A25370">
            <v>53584754543</v>
          </cell>
          <cell r="B25370"/>
          <cell r="C25370"/>
          <cell r="D25370">
            <v>45857</v>
          </cell>
          <cell r="E25370" t="str">
            <v>NOIDA</v>
          </cell>
          <cell r="F25370" t="str">
            <v>PRAYAGRAJ</v>
          </cell>
          <cell r="G25370" t="str">
            <v>anitatripathi</v>
          </cell>
          <cell r="H25370">
            <v>1</v>
          </cell>
          <cell r="I25370" t="str">
            <v>402-1411567-1694707</v>
          </cell>
          <cell r="J25370">
            <v>45861</v>
          </cell>
          <cell r="K25370" t="str">
            <v xml:space="preserve">SHIPMENT DELIVERED            </v>
          </cell>
        </row>
        <row r="25371">
          <cell r="A25371">
            <v>53584754532</v>
          </cell>
          <cell r="B25371"/>
          <cell r="C25371"/>
          <cell r="D25371">
            <v>45857</v>
          </cell>
          <cell r="E25371" t="str">
            <v>NOIDA</v>
          </cell>
          <cell r="F25371" t="str">
            <v>BENGALURU</v>
          </cell>
          <cell r="G25371" t="str">
            <v>Aishwarya</v>
          </cell>
          <cell r="H25371">
            <v>1</v>
          </cell>
          <cell r="I25371" t="str">
            <v>405-0883285-6271509</v>
          </cell>
          <cell r="J25371">
            <v>45864</v>
          </cell>
          <cell r="K25371" t="str">
            <v xml:space="preserve">SHIPMENT DELIVERED            </v>
          </cell>
        </row>
        <row r="25372">
          <cell r="A25372">
            <v>53584754510</v>
          </cell>
          <cell r="B25372"/>
          <cell r="C25372"/>
          <cell r="D25372">
            <v>45857</v>
          </cell>
          <cell r="E25372" t="str">
            <v>NOIDA</v>
          </cell>
          <cell r="F25372" t="str">
            <v>KOLKATA</v>
          </cell>
          <cell r="G25372" t="str">
            <v>Aruna Majumdar</v>
          </cell>
          <cell r="H25372">
            <v>1</v>
          </cell>
          <cell r="I25372" t="str">
            <v>407-1926702-2380300</v>
          </cell>
          <cell r="J25372">
            <v>45863</v>
          </cell>
          <cell r="K25372" t="str">
            <v xml:space="preserve">SHIPMENT DELIVERED            </v>
          </cell>
        </row>
        <row r="25373">
          <cell r="A25373">
            <v>53584754506</v>
          </cell>
          <cell r="B25373"/>
          <cell r="C25373"/>
          <cell r="D25373">
            <v>45857</v>
          </cell>
          <cell r="E25373" t="str">
            <v>NOIDA</v>
          </cell>
          <cell r="F25373" t="str">
            <v>PATNA</v>
          </cell>
          <cell r="G25373" t="str">
            <v>Amit Prakash</v>
          </cell>
          <cell r="H25373">
            <v>1</v>
          </cell>
          <cell r="I25373" t="str">
            <v>T936140478</v>
          </cell>
          <cell r="J25373">
            <v>45862</v>
          </cell>
          <cell r="K25373" t="str">
            <v xml:space="preserve">SHIPMENT DELIVERED            </v>
          </cell>
        </row>
        <row r="25374">
          <cell r="A25374">
            <v>53584754495</v>
          </cell>
          <cell r="B25374"/>
          <cell r="C25374"/>
          <cell r="D25374">
            <v>45857</v>
          </cell>
          <cell r="E25374" t="str">
            <v>NOIDA</v>
          </cell>
          <cell r="F25374" t="str">
            <v>NEW DELHI</v>
          </cell>
          <cell r="G25374" t="str">
            <v>amodkaran</v>
          </cell>
          <cell r="H25374">
            <v>1</v>
          </cell>
          <cell r="I25374" t="str">
            <v>407-3355428-1816352</v>
          </cell>
          <cell r="J25374">
            <v>45860</v>
          </cell>
          <cell r="K25374" t="str">
            <v xml:space="preserve">SHIPMENT DELIVERED            </v>
          </cell>
        </row>
        <row r="25375">
          <cell r="A25375">
            <v>53584464931</v>
          </cell>
          <cell r="B25375"/>
          <cell r="C25375"/>
          <cell r="D25375">
            <v>45857</v>
          </cell>
          <cell r="E25375" t="str">
            <v>NOIDA</v>
          </cell>
          <cell r="F25375" t="str">
            <v>BENGALURU</v>
          </cell>
          <cell r="G25375" t="str">
            <v>UDAY RANE</v>
          </cell>
          <cell r="H25375">
            <v>1</v>
          </cell>
          <cell r="I25375">
            <v>61666</v>
          </cell>
          <cell r="J25375">
            <v>45864</v>
          </cell>
          <cell r="K25375" t="str">
            <v xml:space="preserve">SHIPMENT DELIVERED            </v>
          </cell>
        </row>
        <row r="25376">
          <cell r="A25376">
            <v>53584464916</v>
          </cell>
          <cell r="B25376"/>
          <cell r="C25376"/>
          <cell r="D25376">
            <v>45857</v>
          </cell>
          <cell r="E25376" t="str">
            <v>NOIDA</v>
          </cell>
          <cell r="F25376" t="str">
            <v>VADODARA</v>
          </cell>
          <cell r="G25376" t="str">
            <v>Vishva Thakkar</v>
          </cell>
          <cell r="H25376">
            <v>1</v>
          </cell>
          <cell r="I25376" t="str">
            <v>BCOM-4014</v>
          </cell>
          <cell r="J25376">
            <v>45862</v>
          </cell>
          <cell r="K25376" t="str">
            <v xml:space="preserve">SHIPMENT DELIVERED            </v>
          </cell>
        </row>
        <row r="25377">
          <cell r="A25377">
            <v>53584464905</v>
          </cell>
          <cell r="B25377"/>
          <cell r="C25377"/>
          <cell r="D25377">
            <v>45857</v>
          </cell>
          <cell r="E25377" t="str">
            <v>NOIDA</v>
          </cell>
          <cell r="F25377" t="str">
            <v>DEHRADUN</v>
          </cell>
          <cell r="G25377" t="str">
            <v>Vikas Rana</v>
          </cell>
          <cell r="H25377">
            <v>1</v>
          </cell>
          <cell r="I25377" t="str">
            <v>402-1632558-5340302</v>
          </cell>
          <cell r="J25377">
            <v>45861</v>
          </cell>
          <cell r="K25377" t="str">
            <v xml:space="preserve">SHIPMENT DELIVERED            </v>
          </cell>
        </row>
        <row r="25378">
          <cell r="A25378">
            <v>53584464883</v>
          </cell>
          <cell r="B25378"/>
          <cell r="C25378"/>
          <cell r="D25378">
            <v>45857</v>
          </cell>
          <cell r="E25378" t="str">
            <v>NOIDA</v>
          </cell>
          <cell r="F25378" t="str">
            <v>CHENNAI</v>
          </cell>
          <cell r="G25378" t="str">
            <v>Vignesh</v>
          </cell>
          <cell r="H25378">
            <v>1</v>
          </cell>
          <cell r="I25378" t="str">
            <v>171-6772043-3980305</v>
          </cell>
          <cell r="J25378">
            <v>45863</v>
          </cell>
          <cell r="K25378" t="str">
            <v xml:space="preserve">SHIPMENT DELIVERED            </v>
          </cell>
        </row>
        <row r="25379">
          <cell r="A25379">
            <v>53584464861</v>
          </cell>
          <cell r="B25379"/>
          <cell r="C25379"/>
          <cell r="D25379">
            <v>45857</v>
          </cell>
          <cell r="E25379" t="str">
            <v>NOIDA</v>
          </cell>
          <cell r="F25379" t="str">
            <v>BENGALURU</v>
          </cell>
          <cell r="G25379" t="str">
            <v>vaibhav</v>
          </cell>
          <cell r="H25379">
            <v>2</v>
          </cell>
          <cell r="I25379" t="str">
            <v>171-8745176-8338705</v>
          </cell>
          <cell r="J25379">
            <v>45864</v>
          </cell>
          <cell r="K25379" t="str">
            <v xml:space="preserve">SHIPMENT DELIVERED            </v>
          </cell>
        </row>
        <row r="25380">
          <cell r="A25380">
            <v>53584464850</v>
          </cell>
          <cell r="B25380"/>
          <cell r="C25380"/>
          <cell r="D25380">
            <v>45857</v>
          </cell>
          <cell r="E25380" t="str">
            <v>NOIDA</v>
          </cell>
          <cell r="F25380" t="str">
            <v>BENGALURU</v>
          </cell>
          <cell r="G25380" t="str">
            <v>Vadiraj</v>
          </cell>
          <cell r="H25380">
            <v>1</v>
          </cell>
          <cell r="I25380" t="str">
            <v>405-8270610-9285926</v>
          </cell>
          <cell r="J25380">
            <v>45864</v>
          </cell>
          <cell r="K25380" t="str">
            <v xml:space="preserve">SHIPMENT DELIVERED            </v>
          </cell>
        </row>
        <row r="25381">
          <cell r="A25381">
            <v>53584464813</v>
          </cell>
          <cell r="B25381"/>
          <cell r="C25381"/>
          <cell r="D25381">
            <v>45857</v>
          </cell>
          <cell r="E25381" t="str">
            <v>NOIDA</v>
          </cell>
          <cell r="F25381" t="str">
            <v>PALLIKARNAI</v>
          </cell>
          <cell r="G25381" t="str">
            <v>Suresh Kumar I</v>
          </cell>
          <cell r="H25381">
            <v>2</v>
          </cell>
          <cell r="I25381" t="str">
            <v>402-2233216-5009960</v>
          </cell>
          <cell r="J25381">
            <v>45863</v>
          </cell>
          <cell r="K25381" t="str">
            <v xml:space="preserve">SHIPMENT DELIVERED            </v>
          </cell>
        </row>
        <row r="25382">
          <cell r="A25382">
            <v>53584464802</v>
          </cell>
          <cell r="B25382"/>
          <cell r="C25382"/>
          <cell r="D25382">
            <v>45857</v>
          </cell>
          <cell r="E25382" t="str">
            <v>NOIDA</v>
          </cell>
          <cell r="F25382" t="str">
            <v>BENGALURU</v>
          </cell>
          <cell r="G25382" t="str">
            <v>Suresh</v>
          </cell>
          <cell r="H25382">
            <v>1</v>
          </cell>
          <cell r="I25382" t="str">
            <v>403-7903691-6991563</v>
          </cell>
          <cell r="J25382">
            <v>45864</v>
          </cell>
          <cell r="K25382" t="str">
            <v xml:space="preserve">SHIPMENT DELIVERED            </v>
          </cell>
        </row>
        <row r="25383">
          <cell r="A25383">
            <v>53584464765</v>
          </cell>
          <cell r="B25383"/>
          <cell r="C25383"/>
          <cell r="D25383">
            <v>45857</v>
          </cell>
          <cell r="E25383" t="str">
            <v>NOIDA</v>
          </cell>
          <cell r="F25383" t="str">
            <v>SHIVMANDIR</v>
          </cell>
          <cell r="G25383" t="str">
            <v>UMESH RAGHAV</v>
          </cell>
          <cell r="H25383">
            <v>1</v>
          </cell>
          <cell r="I25383" t="str">
            <v>408-7317906-9733932</v>
          </cell>
          <cell r="J25383">
            <v>45866</v>
          </cell>
          <cell r="K25383" t="str">
            <v xml:space="preserve">SHIPMENT DELIVERED            </v>
          </cell>
        </row>
        <row r="25384">
          <cell r="A25384">
            <v>53584464754</v>
          </cell>
          <cell r="B25384"/>
          <cell r="C25384"/>
          <cell r="D25384">
            <v>45857</v>
          </cell>
          <cell r="E25384" t="str">
            <v>NOIDA</v>
          </cell>
          <cell r="F25384" t="str">
            <v>BENGALURU</v>
          </cell>
          <cell r="G25384" t="str">
            <v>Ullas Rc</v>
          </cell>
          <cell r="H25384">
            <v>1</v>
          </cell>
          <cell r="I25384" t="str">
            <v>408-9398683-7833161</v>
          </cell>
          <cell r="J25384">
            <v>45864</v>
          </cell>
          <cell r="K25384" t="str">
            <v xml:space="preserve">SHIPMENT DELIVERED            </v>
          </cell>
        </row>
        <row r="25385">
          <cell r="A25385">
            <v>53584464743</v>
          </cell>
          <cell r="B25385"/>
          <cell r="C25385"/>
          <cell r="D25385">
            <v>45857</v>
          </cell>
          <cell r="E25385" t="str">
            <v>NOIDA</v>
          </cell>
          <cell r="F25385" t="str">
            <v>BENGALURU</v>
          </cell>
          <cell r="G25385" t="str">
            <v>Sukumar</v>
          </cell>
          <cell r="H25385">
            <v>1</v>
          </cell>
          <cell r="I25385" t="str">
            <v>402-7971879-5389158</v>
          </cell>
          <cell r="J25385">
            <v>45864</v>
          </cell>
          <cell r="K25385" t="str">
            <v xml:space="preserve">SHIPMENT DELIVERED            </v>
          </cell>
        </row>
        <row r="25386">
          <cell r="A25386">
            <v>53584464732</v>
          </cell>
          <cell r="B25386"/>
          <cell r="C25386"/>
          <cell r="D25386">
            <v>45857</v>
          </cell>
          <cell r="E25386" t="str">
            <v>NOIDA</v>
          </cell>
          <cell r="F25386" t="str">
            <v>BENGALURU</v>
          </cell>
          <cell r="G25386" t="str">
            <v>Sujith Varghese</v>
          </cell>
          <cell r="H25386">
            <v>1</v>
          </cell>
          <cell r="I25386" t="str">
            <v>T754114190</v>
          </cell>
          <cell r="J25386">
            <v>45864</v>
          </cell>
          <cell r="K25386" t="str">
            <v xml:space="preserve">SHIPMENT DELIVERED            </v>
          </cell>
        </row>
        <row r="25387">
          <cell r="A25387">
            <v>53584464706</v>
          </cell>
          <cell r="B25387"/>
          <cell r="C25387"/>
          <cell r="D25387">
            <v>45857</v>
          </cell>
          <cell r="E25387" t="str">
            <v>NOIDA</v>
          </cell>
          <cell r="F25387" t="str">
            <v>GUWAHATI</v>
          </cell>
          <cell r="G25387" t="str">
            <v>Smriti Sarma</v>
          </cell>
          <cell r="H25387">
            <v>1</v>
          </cell>
          <cell r="I25387" t="str">
            <v>171-5546432-0072318</v>
          </cell>
          <cell r="J25387">
            <v>45866</v>
          </cell>
          <cell r="K25387" t="str">
            <v>RTO</v>
          </cell>
        </row>
        <row r="25388">
          <cell r="A25388">
            <v>53584464695</v>
          </cell>
          <cell r="B25388"/>
          <cell r="C25388"/>
          <cell r="D25388">
            <v>45857</v>
          </cell>
          <cell r="E25388" t="str">
            <v>NOIDA</v>
          </cell>
          <cell r="F25388" t="str">
            <v>NEW DELHI</v>
          </cell>
          <cell r="G25388" t="str">
            <v>shubham bakshi</v>
          </cell>
          <cell r="H25388">
            <v>3</v>
          </cell>
          <cell r="I25388" t="str">
            <v>171-9888803-0018726</v>
          </cell>
          <cell r="J25388">
            <v>45860</v>
          </cell>
          <cell r="K25388" t="str">
            <v xml:space="preserve">SHIPMENT DELIVERED            </v>
          </cell>
        </row>
        <row r="25389">
          <cell r="A25389">
            <v>53584464673</v>
          </cell>
          <cell r="B25389"/>
          <cell r="C25389"/>
          <cell r="D25389">
            <v>45857</v>
          </cell>
          <cell r="E25389" t="str">
            <v>NOIDA</v>
          </cell>
          <cell r="F25389" t="str">
            <v>MOHALI</v>
          </cell>
          <cell r="G25389" t="str">
            <v>Shree Prateek  Chaud</v>
          </cell>
          <cell r="H25389">
            <v>1</v>
          </cell>
          <cell r="I25389" t="str">
            <v>T618712309</v>
          </cell>
          <cell r="J25389">
            <v>45861</v>
          </cell>
          <cell r="K25389" t="str">
            <v xml:space="preserve">SHIPMENT DELIVERED            </v>
          </cell>
        </row>
        <row r="25390">
          <cell r="A25390">
            <v>53584464614</v>
          </cell>
          <cell r="B25390"/>
          <cell r="C25390"/>
          <cell r="D25390">
            <v>45857</v>
          </cell>
          <cell r="E25390" t="str">
            <v>NOIDA</v>
          </cell>
          <cell r="F25390" t="str">
            <v>ANKLESHWAR</v>
          </cell>
          <cell r="G25390" t="str">
            <v>SHASHI PRAKASH CHAUB</v>
          </cell>
          <cell r="H25390">
            <v>1</v>
          </cell>
          <cell r="I25390" t="str">
            <v>407-0840995-3550741</v>
          </cell>
          <cell r="J25390">
            <v>45862</v>
          </cell>
          <cell r="K25390" t="str">
            <v xml:space="preserve">SHIPMENT DELIVERED            </v>
          </cell>
        </row>
        <row r="25391">
          <cell r="A25391">
            <v>53584464581</v>
          </cell>
          <cell r="B25391"/>
          <cell r="C25391"/>
          <cell r="D25391">
            <v>45857</v>
          </cell>
          <cell r="E25391" t="str">
            <v>NOIDA</v>
          </cell>
          <cell r="F25391" t="str">
            <v>BENGALURU</v>
          </cell>
          <cell r="G25391" t="str">
            <v>Shantha</v>
          </cell>
          <cell r="H25391">
            <v>1</v>
          </cell>
          <cell r="I25391" t="str">
            <v>402-8768546-5961138</v>
          </cell>
          <cell r="J25391">
            <v>45864</v>
          </cell>
          <cell r="K25391" t="str">
            <v xml:space="preserve">SHIPMENT DELIVERED            </v>
          </cell>
        </row>
        <row r="25392">
          <cell r="A25392">
            <v>53584464555</v>
          </cell>
          <cell r="B25392"/>
          <cell r="C25392"/>
          <cell r="D25392">
            <v>45857</v>
          </cell>
          <cell r="E25392" t="str">
            <v>NOIDA</v>
          </cell>
          <cell r="F25392" t="str">
            <v>PUDUCHERRY</v>
          </cell>
          <cell r="G25392" t="str">
            <v>Shalini Rajesh</v>
          </cell>
          <cell r="H25392">
            <v>1</v>
          </cell>
          <cell r="I25392" t="str">
            <v>407-3895095-6738752</v>
          </cell>
          <cell r="J25392">
            <v>45864</v>
          </cell>
          <cell r="K25392" t="str">
            <v xml:space="preserve">SHIPMENT DELIVERED            </v>
          </cell>
        </row>
        <row r="25393">
          <cell r="A25393">
            <v>53584464533</v>
          </cell>
          <cell r="B25393"/>
          <cell r="C25393"/>
          <cell r="D25393">
            <v>45857</v>
          </cell>
          <cell r="E25393" t="str">
            <v>NOIDA</v>
          </cell>
          <cell r="F25393" t="str">
            <v>BENGALURU</v>
          </cell>
          <cell r="G25393" t="str">
            <v>Sasmita Swain</v>
          </cell>
          <cell r="H25393">
            <v>1</v>
          </cell>
          <cell r="I25393" t="str">
            <v>403-5179045-7971511</v>
          </cell>
          <cell r="J25393">
            <v>45864</v>
          </cell>
          <cell r="K25393" t="str">
            <v xml:space="preserve">SHIPMENT DELIVERED            </v>
          </cell>
        </row>
        <row r="25394">
          <cell r="A25394">
            <v>53584464511</v>
          </cell>
          <cell r="B25394"/>
          <cell r="C25394"/>
          <cell r="D25394">
            <v>45857</v>
          </cell>
          <cell r="E25394" t="str">
            <v>NOIDA</v>
          </cell>
          <cell r="F25394" t="str">
            <v>INDORE</v>
          </cell>
          <cell r="G25394" t="str">
            <v>Sandeep sahu</v>
          </cell>
          <cell r="H25394">
            <v>1</v>
          </cell>
          <cell r="I25394" t="str">
            <v>402-8025574-1149122</v>
          </cell>
          <cell r="J25394">
            <v>45862</v>
          </cell>
          <cell r="K25394" t="str">
            <v>RTO</v>
          </cell>
        </row>
        <row r="25395">
          <cell r="A25395">
            <v>53584464500</v>
          </cell>
          <cell r="B25395"/>
          <cell r="C25395"/>
          <cell r="D25395">
            <v>45857</v>
          </cell>
          <cell r="E25395" t="str">
            <v>NOIDA</v>
          </cell>
          <cell r="F25395" t="str">
            <v>BENGALURU</v>
          </cell>
          <cell r="G25395" t="str">
            <v>Sambit pritam nayak</v>
          </cell>
          <cell r="H25395">
            <v>1</v>
          </cell>
          <cell r="I25395" t="str">
            <v>407-4419474-7477125</v>
          </cell>
          <cell r="J25395">
            <v>45864</v>
          </cell>
          <cell r="K25395" t="str">
            <v xml:space="preserve">SHIPMENT DELIVERED            </v>
          </cell>
        </row>
        <row r="25396">
          <cell r="A25396">
            <v>53584464463</v>
          </cell>
          <cell r="B25396"/>
          <cell r="C25396"/>
          <cell r="D25396">
            <v>45857</v>
          </cell>
          <cell r="E25396" t="str">
            <v>NOIDA</v>
          </cell>
          <cell r="F25396" t="str">
            <v>BURDWAN BDEL</v>
          </cell>
          <cell r="G25396" t="str">
            <v>Roy ConfectioneryTap</v>
          </cell>
          <cell r="H25396">
            <v>1</v>
          </cell>
          <cell r="I25396" t="str">
            <v>407-9336156-3949161</v>
          </cell>
          <cell r="J25396">
            <v>45863</v>
          </cell>
          <cell r="K25396" t="str">
            <v xml:space="preserve">SHIPMENT DELIVERED            </v>
          </cell>
        </row>
        <row r="25397">
          <cell r="A25397">
            <v>53584464426</v>
          </cell>
          <cell r="B25397"/>
          <cell r="C25397"/>
          <cell r="D25397">
            <v>45857</v>
          </cell>
          <cell r="E25397" t="str">
            <v>NOIDA</v>
          </cell>
          <cell r="F25397" t="str">
            <v>KOLKATA</v>
          </cell>
          <cell r="G25397" t="str">
            <v>Rohit Sahay</v>
          </cell>
          <cell r="H25397">
            <v>1</v>
          </cell>
          <cell r="I25397" t="str">
            <v>T863057787</v>
          </cell>
          <cell r="J25397">
            <v>45863</v>
          </cell>
          <cell r="K25397" t="str">
            <v xml:space="preserve">SHIPMENT DELIVERED            </v>
          </cell>
        </row>
        <row r="25398">
          <cell r="A25398">
            <v>53584464356</v>
          </cell>
          <cell r="B25398"/>
          <cell r="C25398"/>
          <cell r="D25398">
            <v>45857</v>
          </cell>
          <cell r="E25398" t="str">
            <v>NOIDA</v>
          </cell>
          <cell r="F25398" t="str">
            <v>CHENNAI</v>
          </cell>
          <cell r="G25398" t="str">
            <v>Rini R</v>
          </cell>
          <cell r="H25398">
            <v>2</v>
          </cell>
          <cell r="I25398" t="str">
            <v>404-3942145-8733162</v>
          </cell>
          <cell r="J25398">
            <v>45863</v>
          </cell>
          <cell r="K25398" t="str">
            <v xml:space="preserve">SHIPMENT DELIVERED            </v>
          </cell>
        </row>
        <row r="25399">
          <cell r="A25399">
            <v>53584464334</v>
          </cell>
          <cell r="B25399"/>
          <cell r="C25399"/>
          <cell r="D25399">
            <v>45857</v>
          </cell>
          <cell r="E25399" t="str">
            <v>NOIDA</v>
          </cell>
          <cell r="F25399" t="str">
            <v>BENGALURU</v>
          </cell>
          <cell r="G25399" t="str">
            <v>RAVINDRAN NAYAR</v>
          </cell>
          <cell r="H25399">
            <v>1</v>
          </cell>
          <cell r="I25399" t="str">
            <v>T663415054</v>
          </cell>
          <cell r="J25399">
            <v>45864</v>
          </cell>
          <cell r="K25399" t="str">
            <v xml:space="preserve">SHIPMENT DELIVERED            </v>
          </cell>
        </row>
        <row r="25400">
          <cell r="A25400">
            <v>53584464323</v>
          </cell>
          <cell r="B25400"/>
          <cell r="C25400"/>
          <cell r="D25400">
            <v>45857</v>
          </cell>
          <cell r="E25400" t="str">
            <v>NOIDA</v>
          </cell>
          <cell r="F25400" t="str">
            <v>BENGALURU</v>
          </cell>
          <cell r="G25400" t="str">
            <v>Ravindra  Singh</v>
          </cell>
          <cell r="H25400">
            <v>1</v>
          </cell>
          <cell r="I25400" t="str">
            <v>T583000177</v>
          </cell>
          <cell r="J25400">
            <v>45864</v>
          </cell>
          <cell r="K25400" t="str">
            <v xml:space="preserve">SHIPMENT DELIVERED            </v>
          </cell>
        </row>
        <row r="25401">
          <cell r="A25401">
            <v>53584464312</v>
          </cell>
          <cell r="B25401"/>
          <cell r="C25401"/>
          <cell r="D25401">
            <v>45857</v>
          </cell>
          <cell r="E25401" t="str">
            <v>NOIDA</v>
          </cell>
          <cell r="F25401" t="str">
            <v>GARIA BDEL</v>
          </cell>
          <cell r="G25401" t="str">
            <v>Rashika Maity</v>
          </cell>
          <cell r="H25401">
            <v>1</v>
          </cell>
          <cell r="I25401" t="str">
            <v>OD334944628620863100</v>
          </cell>
          <cell r="J25401">
            <v>45863</v>
          </cell>
          <cell r="K25401" t="str">
            <v xml:space="preserve">SHIPMENT DELIVERED            </v>
          </cell>
        </row>
        <row r="25402">
          <cell r="A25402">
            <v>53584464301</v>
          </cell>
          <cell r="B25402"/>
          <cell r="C25402"/>
          <cell r="D25402">
            <v>45857</v>
          </cell>
          <cell r="E25402" t="str">
            <v>NOIDA</v>
          </cell>
          <cell r="F25402" t="str">
            <v>KOLKATA</v>
          </cell>
          <cell r="G25402" t="str">
            <v>Ranusmita Routray</v>
          </cell>
          <cell r="H25402">
            <v>1</v>
          </cell>
          <cell r="I25402" t="str">
            <v>T223671187</v>
          </cell>
          <cell r="J25402">
            <v>45863</v>
          </cell>
          <cell r="K25402" t="str">
            <v xml:space="preserve">SHIPMENT DELIVERED            </v>
          </cell>
        </row>
        <row r="25403">
          <cell r="A25403">
            <v>53584464290</v>
          </cell>
          <cell r="B25403"/>
          <cell r="C25403"/>
          <cell r="D25403">
            <v>45857</v>
          </cell>
          <cell r="E25403" t="str">
            <v>NOIDA</v>
          </cell>
          <cell r="F25403" t="str">
            <v>BENGALURU</v>
          </cell>
          <cell r="G25403" t="str">
            <v>Rangarajan Govindan</v>
          </cell>
          <cell r="H25403">
            <v>1</v>
          </cell>
          <cell r="I25403" t="str">
            <v>404-1792386-5821140</v>
          </cell>
          <cell r="J25403">
            <v>45864</v>
          </cell>
          <cell r="K25403" t="str">
            <v xml:space="preserve">SHIPMENT DELIVERED            </v>
          </cell>
        </row>
        <row r="25404">
          <cell r="A25404">
            <v>53584464286</v>
          </cell>
          <cell r="B25404"/>
          <cell r="C25404"/>
          <cell r="D25404">
            <v>45857</v>
          </cell>
          <cell r="E25404" t="str">
            <v>NOIDA</v>
          </cell>
          <cell r="F25404" t="str">
            <v>CHIKKAMAGALURU</v>
          </cell>
          <cell r="G25404" t="str">
            <v>Ramesh N.G</v>
          </cell>
          <cell r="H25404">
            <v>1</v>
          </cell>
          <cell r="I25404" t="str">
            <v>407-9308771-5692314</v>
          </cell>
          <cell r="J25404">
            <v>45864</v>
          </cell>
          <cell r="K25404" t="str">
            <v xml:space="preserve">SHIPMENT DELIVERED            </v>
          </cell>
        </row>
        <row r="25405">
          <cell r="A25405">
            <v>53584464275</v>
          </cell>
          <cell r="B25405"/>
          <cell r="C25405"/>
          <cell r="D25405">
            <v>45857</v>
          </cell>
          <cell r="E25405" t="str">
            <v>NOIDA</v>
          </cell>
          <cell r="F25405" t="str">
            <v>NEW DELHI</v>
          </cell>
          <cell r="G25405" t="str">
            <v>RAJAT MANCHANDA</v>
          </cell>
          <cell r="H25405">
            <v>1</v>
          </cell>
          <cell r="I25405" t="str">
            <v>403-2763640-5752318</v>
          </cell>
          <cell r="J25405">
            <v>45860</v>
          </cell>
          <cell r="K25405" t="str">
            <v xml:space="preserve">SHIPMENT DELIVERED            </v>
          </cell>
        </row>
        <row r="25406">
          <cell r="A25406">
            <v>53584464264</v>
          </cell>
          <cell r="B25406"/>
          <cell r="C25406"/>
          <cell r="D25406">
            <v>45857</v>
          </cell>
          <cell r="E25406" t="str">
            <v>NOIDA</v>
          </cell>
          <cell r="F25406" t="str">
            <v>BENGALURU</v>
          </cell>
          <cell r="G25406" t="str">
            <v>Rachita Dwivedi</v>
          </cell>
          <cell r="H25406">
            <v>1</v>
          </cell>
          <cell r="I25406" t="str">
            <v>402-9222662-6684331</v>
          </cell>
          <cell r="J25406">
            <v>45864</v>
          </cell>
          <cell r="K25406" t="str">
            <v xml:space="preserve">SHIPMENT DELIVERED            </v>
          </cell>
        </row>
        <row r="25407">
          <cell r="A25407">
            <v>53584464253</v>
          </cell>
          <cell r="B25407"/>
          <cell r="C25407"/>
          <cell r="D25407">
            <v>45857</v>
          </cell>
          <cell r="E25407" t="str">
            <v>NOIDA</v>
          </cell>
          <cell r="F25407" t="str">
            <v>BENGALURU</v>
          </cell>
          <cell r="G25407" t="str">
            <v>Prudhvi Dhananjaya</v>
          </cell>
          <cell r="H25407">
            <v>1</v>
          </cell>
          <cell r="I25407" t="str">
            <v>406-3945469-3074753</v>
          </cell>
          <cell r="J25407">
            <v>45864</v>
          </cell>
          <cell r="K25407" t="str">
            <v xml:space="preserve">SHIPMENT DELIVERED            </v>
          </cell>
        </row>
        <row r="25408">
          <cell r="A25408">
            <v>53584464231</v>
          </cell>
          <cell r="B25408"/>
          <cell r="C25408"/>
          <cell r="D25408">
            <v>45857</v>
          </cell>
          <cell r="E25408" t="str">
            <v>NOIDA</v>
          </cell>
          <cell r="F25408" t="str">
            <v>NOIDA</v>
          </cell>
          <cell r="G25408" t="str">
            <v>Priyank  Thakur</v>
          </cell>
          <cell r="H25408">
            <v>1</v>
          </cell>
          <cell r="I25408" t="str">
            <v>T894718423</v>
          </cell>
          <cell r="J25408">
            <v>45860</v>
          </cell>
          <cell r="K25408" t="str">
            <v xml:space="preserve">SHIPMENT DELIVERED            </v>
          </cell>
        </row>
        <row r="25409">
          <cell r="A25409">
            <v>53584464220</v>
          </cell>
          <cell r="B25409"/>
          <cell r="C25409"/>
          <cell r="D25409">
            <v>45857</v>
          </cell>
          <cell r="E25409" t="str">
            <v>NOIDA</v>
          </cell>
          <cell r="F25409" t="str">
            <v>NEW DELHI</v>
          </cell>
          <cell r="G25409" t="str">
            <v>Raja jaiswal</v>
          </cell>
          <cell r="H25409">
            <v>1</v>
          </cell>
          <cell r="I25409" t="str">
            <v>402-0208360-9233119</v>
          </cell>
          <cell r="J25409">
            <v>45860</v>
          </cell>
          <cell r="K25409" t="str">
            <v xml:space="preserve">SHIPMENT DELIVERED            </v>
          </cell>
        </row>
        <row r="25410">
          <cell r="A25410">
            <v>53584464216</v>
          </cell>
          <cell r="B25410"/>
          <cell r="C25410"/>
          <cell r="D25410">
            <v>45857</v>
          </cell>
          <cell r="E25410" t="str">
            <v>NOIDA</v>
          </cell>
          <cell r="F25410" t="str">
            <v>PUDUCHERRY</v>
          </cell>
          <cell r="G25410" t="str">
            <v>priya Asai</v>
          </cell>
          <cell r="H25410">
            <v>1</v>
          </cell>
          <cell r="I25410" t="str">
            <v>T175372091</v>
          </cell>
          <cell r="J25410">
            <v>45864</v>
          </cell>
          <cell r="K25410" t="str">
            <v xml:space="preserve">SHIPMENT DELIVERED            </v>
          </cell>
        </row>
        <row r="25411">
          <cell r="A25411">
            <v>53584464205</v>
          </cell>
          <cell r="B25411"/>
          <cell r="C25411"/>
          <cell r="D25411">
            <v>45857</v>
          </cell>
          <cell r="E25411" t="str">
            <v>NOIDA</v>
          </cell>
          <cell r="F25411" t="str">
            <v>BENGALURU</v>
          </cell>
          <cell r="G25411" t="str">
            <v>Praveen Maurya</v>
          </cell>
          <cell r="H25411">
            <v>1</v>
          </cell>
          <cell r="I25411" t="str">
            <v>405-4220091-3413162</v>
          </cell>
          <cell r="J25411">
            <v>45864</v>
          </cell>
          <cell r="K25411" t="str">
            <v xml:space="preserve">SHIPMENT DELIVERED            </v>
          </cell>
        </row>
        <row r="25412">
          <cell r="A25412">
            <v>53584464194</v>
          </cell>
          <cell r="B25412"/>
          <cell r="C25412"/>
          <cell r="D25412">
            <v>45857</v>
          </cell>
          <cell r="E25412" t="str">
            <v>NOIDA</v>
          </cell>
          <cell r="F25412" t="str">
            <v>CHENNAI</v>
          </cell>
          <cell r="G25412" t="str">
            <v>Praveen</v>
          </cell>
          <cell r="H25412">
            <v>1</v>
          </cell>
          <cell r="I25412" t="str">
            <v>404-4488544-2739533</v>
          </cell>
          <cell r="J25412">
            <v>45863</v>
          </cell>
          <cell r="K25412" t="str">
            <v xml:space="preserve">SHIPMENT DELIVERED            </v>
          </cell>
        </row>
        <row r="25413">
          <cell r="A25413">
            <v>53584464183</v>
          </cell>
          <cell r="B25413"/>
          <cell r="C25413"/>
          <cell r="D25413">
            <v>45857</v>
          </cell>
          <cell r="E25413" t="str">
            <v>NOIDA</v>
          </cell>
          <cell r="F25413" t="str">
            <v>NEW DELHI</v>
          </cell>
          <cell r="G25413" t="str">
            <v>Prateek  Vaish</v>
          </cell>
          <cell r="H25413">
            <v>1</v>
          </cell>
          <cell r="I25413" t="str">
            <v>408-7636626-4669921</v>
          </cell>
          <cell r="J25413">
            <v>45860</v>
          </cell>
          <cell r="K25413" t="str">
            <v xml:space="preserve">SHIPMENT DELIVERED            </v>
          </cell>
        </row>
        <row r="25414">
          <cell r="A25414">
            <v>53584464172</v>
          </cell>
          <cell r="B25414"/>
          <cell r="C25414"/>
          <cell r="D25414">
            <v>45857</v>
          </cell>
          <cell r="E25414" t="str">
            <v>NOIDA</v>
          </cell>
          <cell r="F25414" t="str">
            <v>BENGALURU</v>
          </cell>
          <cell r="G25414" t="str">
            <v>Pragathi Shetty</v>
          </cell>
          <cell r="H25414">
            <v>3</v>
          </cell>
          <cell r="I25414" t="str">
            <v>T154482047</v>
          </cell>
          <cell r="J25414">
            <v>45864</v>
          </cell>
          <cell r="K25414" t="str">
            <v xml:space="preserve">SHIPMENT DELIVERED            </v>
          </cell>
        </row>
        <row r="25415">
          <cell r="A25415">
            <v>53584464161</v>
          </cell>
          <cell r="B25415"/>
          <cell r="C25415"/>
          <cell r="D25415">
            <v>45857</v>
          </cell>
          <cell r="E25415" t="str">
            <v>NOIDA</v>
          </cell>
          <cell r="F25415" t="str">
            <v>MUZAFFARPUR OFF</v>
          </cell>
          <cell r="G25415" t="str">
            <v>Pawan Gupta</v>
          </cell>
          <cell r="H25415">
            <v>1</v>
          </cell>
          <cell r="I25415" t="str">
            <v>OD334943881814118100</v>
          </cell>
          <cell r="J25415">
            <v>45863</v>
          </cell>
          <cell r="K25415" t="str">
            <v xml:space="preserve">SHIPMENT DELIVERED            </v>
          </cell>
        </row>
        <row r="25416">
          <cell r="A25416">
            <v>53584464146</v>
          </cell>
          <cell r="B25416"/>
          <cell r="C25416"/>
          <cell r="D25416">
            <v>45857</v>
          </cell>
          <cell r="E25416" t="str">
            <v>NOIDA</v>
          </cell>
          <cell r="F25416" t="str">
            <v>CHENNAI</v>
          </cell>
          <cell r="G25416" t="str">
            <v>Panchu Duraisamy</v>
          </cell>
          <cell r="H25416">
            <v>1</v>
          </cell>
          <cell r="I25416" t="str">
            <v>UL686FCFE1011BCEFA46</v>
          </cell>
          <cell r="J25416">
            <v>45863</v>
          </cell>
          <cell r="K25416" t="str">
            <v xml:space="preserve">SHIPMENT DELIVERED            </v>
          </cell>
        </row>
        <row r="25417">
          <cell r="A25417">
            <v>53584464135</v>
          </cell>
          <cell r="B25417"/>
          <cell r="C25417"/>
          <cell r="D25417">
            <v>45857</v>
          </cell>
          <cell r="E25417" t="str">
            <v>NOIDA</v>
          </cell>
          <cell r="F25417" t="str">
            <v>SOHNA</v>
          </cell>
          <cell r="G25417" t="str">
            <v>Pallavi Wahi</v>
          </cell>
          <cell r="H25417">
            <v>1</v>
          </cell>
          <cell r="I25417" t="str">
            <v>404-9669573-6149142</v>
          </cell>
          <cell r="J25417">
            <v>45860</v>
          </cell>
          <cell r="K25417" t="str">
            <v xml:space="preserve">SHIPMENT DELIVERED            </v>
          </cell>
        </row>
        <row r="25418">
          <cell r="A25418">
            <v>53584464113</v>
          </cell>
          <cell r="B25418"/>
          <cell r="C25418"/>
          <cell r="D25418">
            <v>45857</v>
          </cell>
          <cell r="E25418" t="str">
            <v>NOIDA</v>
          </cell>
          <cell r="F25418" t="str">
            <v>BENGALURU</v>
          </cell>
          <cell r="G25418" t="str">
            <v>Mohit Mehta</v>
          </cell>
          <cell r="H25418">
            <v>1</v>
          </cell>
          <cell r="I25418" t="str">
            <v>406-9619535-5789106</v>
          </cell>
          <cell r="J25418">
            <v>45864</v>
          </cell>
          <cell r="K25418" t="str">
            <v xml:space="preserve">SHIPMENT DELIVERED            </v>
          </cell>
        </row>
        <row r="25419">
          <cell r="A25419">
            <v>53584464080</v>
          </cell>
          <cell r="B25419"/>
          <cell r="C25419"/>
          <cell r="D25419">
            <v>45857</v>
          </cell>
          <cell r="E25419" t="str">
            <v>NOIDA</v>
          </cell>
          <cell r="F25419" t="str">
            <v>SOHNA</v>
          </cell>
          <cell r="G25419" t="str">
            <v>Lucksya Pratick Tudu</v>
          </cell>
          <cell r="H25419">
            <v>1</v>
          </cell>
          <cell r="I25419" t="str">
            <v>406-0728589-2613104</v>
          </cell>
          <cell r="J25419">
            <v>45860</v>
          </cell>
          <cell r="K25419" t="str">
            <v xml:space="preserve">SHIPMENT DELIVERED            </v>
          </cell>
        </row>
        <row r="25420">
          <cell r="A25420">
            <v>53584464076</v>
          </cell>
          <cell r="B25420"/>
          <cell r="C25420"/>
          <cell r="D25420">
            <v>45857</v>
          </cell>
          <cell r="E25420" t="str">
            <v>NOIDA</v>
          </cell>
          <cell r="F25420" t="str">
            <v>WARANGAL</v>
          </cell>
          <cell r="G25420" t="str">
            <v>Mahesh</v>
          </cell>
          <cell r="H25420">
            <v>1</v>
          </cell>
          <cell r="I25420" t="str">
            <v>406-9759887-3651508</v>
          </cell>
          <cell r="J25420">
            <v>45863</v>
          </cell>
          <cell r="K25420" t="str">
            <v xml:space="preserve">SHIPMENT DELIVERED            </v>
          </cell>
        </row>
        <row r="25421">
          <cell r="A25421">
            <v>53584464065</v>
          </cell>
          <cell r="B25421"/>
          <cell r="C25421"/>
          <cell r="D25421">
            <v>45857</v>
          </cell>
          <cell r="E25421" t="str">
            <v>NOIDA</v>
          </cell>
          <cell r="F25421" t="str">
            <v>BENGALURU</v>
          </cell>
          <cell r="G25421" t="str">
            <v>Lohith M S</v>
          </cell>
          <cell r="H25421">
            <v>2</v>
          </cell>
          <cell r="I25421" t="str">
            <v>403-3216809-6030740</v>
          </cell>
          <cell r="J25421">
            <v>45864</v>
          </cell>
          <cell r="K25421" t="str">
            <v xml:space="preserve">SHIPMENT DELIVERED            </v>
          </cell>
        </row>
        <row r="25422">
          <cell r="A25422">
            <v>53584464054</v>
          </cell>
          <cell r="B25422"/>
          <cell r="C25422"/>
          <cell r="D25422">
            <v>45857</v>
          </cell>
          <cell r="E25422" t="str">
            <v>NOIDA</v>
          </cell>
          <cell r="F25422" t="str">
            <v>BHOPAL</v>
          </cell>
          <cell r="G25422" t="str">
            <v>Kiran singh</v>
          </cell>
          <cell r="H25422">
            <v>1</v>
          </cell>
          <cell r="I25422" t="str">
            <v>408-2678185-1557168</v>
          </cell>
          <cell r="J25422">
            <v>45862</v>
          </cell>
          <cell r="K25422" t="str">
            <v xml:space="preserve">SHIPMENT DELIVERED            </v>
          </cell>
        </row>
        <row r="25423">
          <cell r="A25423">
            <v>53584464043</v>
          </cell>
          <cell r="B25423"/>
          <cell r="C25423"/>
          <cell r="D25423">
            <v>45857</v>
          </cell>
          <cell r="E25423" t="str">
            <v>NOIDA</v>
          </cell>
          <cell r="F25423" t="str">
            <v>BENGALURU</v>
          </cell>
          <cell r="G25423" t="str">
            <v>Kiran P</v>
          </cell>
          <cell r="H25423">
            <v>1</v>
          </cell>
          <cell r="I25423" t="str">
            <v>T847759947</v>
          </cell>
          <cell r="J25423">
            <v>45864</v>
          </cell>
          <cell r="K25423" t="str">
            <v xml:space="preserve">SHIPMENT DELIVERED            </v>
          </cell>
        </row>
        <row r="25424">
          <cell r="A25424">
            <v>53584464032</v>
          </cell>
          <cell r="B25424"/>
          <cell r="C25424"/>
          <cell r="D25424">
            <v>45857</v>
          </cell>
          <cell r="E25424" t="str">
            <v>NOIDA</v>
          </cell>
          <cell r="F25424" t="str">
            <v>MYSURU</v>
          </cell>
          <cell r="G25424" t="str">
            <v>Kavitha</v>
          </cell>
          <cell r="H25424">
            <v>1</v>
          </cell>
          <cell r="I25424" t="str">
            <v>407-3569811-3564305</v>
          </cell>
          <cell r="J25424">
            <v>45864</v>
          </cell>
          <cell r="K25424" t="str">
            <v xml:space="preserve">SHIPMENT DELIVERED            </v>
          </cell>
        </row>
        <row r="25425">
          <cell r="A25425">
            <v>53584464010</v>
          </cell>
          <cell r="B25425"/>
          <cell r="C25425"/>
          <cell r="D25425">
            <v>45857</v>
          </cell>
          <cell r="E25425" t="str">
            <v>NOIDA</v>
          </cell>
          <cell r="F25425" t="str">
            <v>FARIDABAD</v>
          </cell>
          <cell r="G25425" t="str">
            <v>Kapish Verma</v>
          </cell>
          <cell r="H25425">
            <v>1</v>
          </cell>
          <cell r="I25425" t="str">
            <v>BCOM-4008</v>
          </cell>
          <cell r="J25425">
            <v>45860</v>
          </cell>
          <cell r="K25425" t="str">
            <v xml:space="preserve">SHIPMENT DELIVERED            </v>
          </cell>
        </row>
        <row r="25426">
          <cell r="A25426">
            <v>53584464006</v>
          </cell>
          <cell r="B25426"/>
          <cell r="C25426"/>
          <cell r="D25426">
            <v>45857</v>
          </cell>
          <cell r="E25426" t="str">
            <v>NOIDA</v>
          </cell>
          <cell r="F25426" t="str">
            <v>BENGALURU</v>
          </cell>
          <cell r="G25426" t="str">
            <v>Kanishk Rathore</v>
          </cell>
          <cell r="H25426">
            <v>1</v>
          </cell>
          <cell r="I25426" t="str">
            <v>UL6872573301216D3D19</v>
          </cell>
          <cell r="J25426">
            <v>45864</v>
          </cell>
          <cell r="K25426" t="str">
            <v xml:space="preserve">SHIPMENT DELIVERED            </v>
          </cell>
        </row>
        <row r="25427">
          <cell r="A25427">
            <v>53584463984</v>
          </cell>
          <cell r="B25427"/>
          <cell r="C25427"/>
          <cell r="D25427">
            <v>45857</v>
          </cell>
          <cell r="E25427" t="str">
            <v>NOIDA</v>
          </cell>
          <cell r="F25427" t="str">
            <v>BENGALURU</v>
          </cell>
          <cell r="G25427" t="str">
            <v>Kanishk Khare</v>
          </cell>
          <cell r="H25427">
            <v>1</v>
          </cell>
          <cell r="I25427" t="str">
            <v>171-7143199-2043522</v>
          </cell>
          <cell r="J25427">
            <v>45864</v>
          </cell>
          <cell r="K25427" t="str">
            <v xml:space="preserve">SHIPMENT DELIVERED            </v>
          </cell>
        </row>
        <row r="25428">
          <cell r="A25428">
            <v>53584463973</v>
          </cell>
          <cell r="B25428"/>
          <cell r="C25428"/>
          <cell r="D25428">
            <v>45857</v>
          </cell>
          <cell r="E25428" t="str">
            <v>NOIDA</v>
          </cell>
          <cell r="F25428" t="str">
            <v>VIJAYAWADA</v>
          </cell>
          <cell r="G25428" t="str">
            <v>Kaladhar.K Kaladhar.</v>
          </cell>
          <cell r="H25428">
            <v>1</v>
          </cell>
          <cell r="I25428" t="str">
            <v>T083922660</v>
          </cell>
          <cell r="J25428">
            <v>45864</v>
          </cell>
          <cell r="K25428" t="str">
            <v xml:space="preserve">SHIPMENT DELIVERED            </v>
          </cell>
        </row>
        <row r="25429">
          <cell r="A25429">
            <v>53584463962</v>
          </cell>
          <cell r="B25429"/>
          <cell r="C25429"/>
          <cell r="D25429">
            <v>45857</v>
          </cell>
          <cell r="E25429" t="str">
            <v>NOIDA</v>
          </cell>
          <cell r="F25429" t="str">
            <v>COIMBATORE</v>
          </cell>
          <cell r="G25429" t="str">
            <v>John Prem</v>
          </cell>
          <cell r="H25429">
            <v>1</v>
          </cell>
          <cell r="I25429" t="str">
            <v>UL68735B8D01CAA6F93D</v>
          </cell>
          <cell r="J25429">
            <v>45864</v>
          </cell>
          <cell r="K25429" t="str">
            <v xml:space="preserve">SHIPMENT DELIVERED            </v>
          </cell>
        </row>
        <row r="25430">
          <cell r="A25430">
            <v>53584463951</v>
          </cell>
          <cell r="B25430"/>
          <cell r="C25430"/>
          <cell r="D25430">
            <v>45857</v>
          </cell>
          <cell r="E25430" t="str">
            <v>NOIDA</v>
          </cell>
          <cell r="F25430" t="str">
            <v>PALLIKARNAI</v>
          </cell>
          <cell r="G25430" t="str">
            <v>JK home</v>
          </cell>
          <cell r="H25430">
            <v>1</v>
          </cell>
          <cell r="I25430" t="str">
            <v>404-6980236-5571511</v>
          </cell>
          <cell r="J25430">
            <v>45863</v>
          </cell>
          <cell r="K25430" t="str">
            <v xml:space="preserve">SHIPMENT DELIVERED            </v>
          </cell>
        </row>
        <row r="25431">
          <cell r="A25431">
            <v>53584463940</v>
          </cell>
          <cell r="B25431"/>
          <cell r="C25431"/>
          <cell r="D25431">
            <v>45857</v>
          </cell>
          <cell r="E25431" t="str">
            <v>NOIDA</v>
          </cell>
          <cell r="F25431" t="str">
            <v>GUNTUR</v>
          </cell>
          <cell r="G25431" t="str">
            <v>Indira</v>
          </cell>
          <cell r="H25431">
            <v>1</v>
          </cell>
          <cell r="I25431" t="str">
            <v>403-4627421-1359512</v>
          </cell>
          <cell r="J25431">
            <v>45863</v>
          </cell>
          <cell r="K25431" t="str">
            <v xml:space="preserve">SHIPMENT DELIVERED            </v>
          </cell>
        </row>
        <row r="25432">
          <cell r="A25432">
            <v>53584463936</v>
          </cell>
          <cell r="B25432"/>
          <cell r="C25432"/>
          <cell r="D25432">
            <v>45857</v>
          </cell>
          <cell r="E25432" t="str">
            <v>NOIDA</v>
          </cell>
          <cell r="F25432" t="str">
            <v>HYDERABAD</v>
          </cell>
          <cell r="G25432" t="str">
            <v>Inara Bawani</v>
          </cell>
          <cell r="H25432">
            <v>1</v>
          </cell>
          <cell r="I25432" t="str">
            <v>403-3522748-6792311</v>
          </cell>
          <cell r="J25432">
            <v>45863</v>
          </cell>
          <cell r="K25432" t="str">
            <v xml:space="preserve">SHIPMENT DELIVERED            </v>
          </cell>
        </row>
        <row r="25433">
          <cell r="A25433">
            <v>53584463925</v>
          </cell>
          <cell r="B25433"/>
          <cell r="C25433"/>
          <cell r="D25433">
            <v>45857</v>
          </cell>
          <cell r="E25433" t="str">
            <v>NOIDA</v>
          </cell>
          <cell r="F25433" t="str">
            <v>BENGALURU</v>
          </cell>
          <cell r="G25433" t="str">
            <v>Harsh Gaud</v>
          </cell>
          <cell r="H25433">
            <v>1</v>
          </cell>
          <cell r="I25433" t="str">
            <v>406-7340755-9737112</v>
          </cell>
          <cell r="J25433">
            <v>45864</v>
          </cell>
          <cell r="K25433" t="str">
            <v xml:space="preserve">SHIPMENT DELIVERED            </v>
          </cell>
        </row>
        <row r="25434">
          <cell r="A25434">
            <v>53584463914</v>
          </cell>
          <cell r="B25434"/>
          <cell r="C25434"/>
          <cell r="D25434">
            <v>45857</v>
          </cell>
          <cell r="E25434" t="str">
            <v>NOIDA</v>
          </cell>
          <cell r="F25434" t="str">
            <v>KOCHI</v>
          </cell>
          <cell r="G25434" t="str">
            <v>Grisha Harilal</v>
          </cell>
          <cell r="H25434">
            <v>1</v>
          </cell>
          <cell r="I25434" t="str">
            <v>UL6870AFEC01043D443B</v>
          </cell>
          <cell r="J25434">
            <v>45866</v>
          </cell>
          <cell r="K25434" t="str">
            <v xml:space="preserve">SHIPMENT DELIVERED            </v>
          </cell>
        </row>
        <row r="25435">
          <cell r="A25435">
            <v>53584463892</v>
          </cell>
          <cell r="B25435"/>
          <cell r="C25435"/>
          <cell r="D25435">
            <v>45857</v>
          </cell>
          <cell r="E25435" t="str">
            <v>NOIDA</v>
          </cell>
          <cell r="F25435" t="str">
            <v>NEW DELHI</v>
          </cell>
          <cell r="G25435" t="str">
            <v>Gaurav Manhas</v>
          </cell>
          <cell r="H25435">
            <v>1</v>
          </cell>
          <cell r="I25435" t="str">
            <v>BCOM-4010</v>
          </cell>
          <cell r="J25435">
            <v>45860</v>
          </cell>
          <cell r="K25435" t="str">
            <v xml:space="preserve">SHIPMENT DELIVERED            </v>
          </cell>
        </row>
        <row r="25436">
          <cell r="A25436">
            <v>53584463870</v>
          </cell>
          <cell r="B25436"/>
          <cell r="C25436"/>
          <cell r="D25436">
            <v>45857</v>
          </cell>
          <cell r="E25436" t="str">
            <v>NOIDA</v>
          </cell>
          <cell r="F25436" t="str">
            <v>GURUGRAM</v>
          </cell>
          <cell r="G25436" t="str">
            <v>Gaurav Singh</v>
          </cell>
          <cell r="H25436">
            <v>1</v>
          </cell>
          <cell r="I25436" t="str">
            <v>407-6207446-2704341</v>
          </cell>
          <cell r="J25436">
            <v>45860</v>
          </cell>
          <cell r="K25436" t="str">
            <v xml:space="preserve">SHIPMENT DELIVERED            </v>
          </cell>
        </row>
        <row r="25437">
          <cell r="A25437">
            <v>53584463855</v>
          </cell>
          <cell r="B25437"/>
          <cell r="C25437"/>
          <cell r="D25437">
            <v>45857</v>
          </cell>
          <cell r="E25437" t="str">
            <v>NOIDA</v>
          </cell>
          <cell r="F25437" t="str">
            <v>CHENNAI</v>
          </cell>
          <cell r="G25437" t="str">
            <v>Dinesh</v>
          </cell>
          <cell r="H25437">
            <v>1</v>
          </cell>
          <cell r="I25437" t="str">
            <v>407-0872764-5802704</v>
          </cell>
          <cell r="J25437">
            <v>45863</v>
          </cell>
          <cell r="K25437" t="str">
            <v xml:space="preserve">SHIPMENT DELIVERED            </v>
          </cell>
        </row>
        <row r="25438">
          <cell r="A25438">
            <v>53584463833</v>
          </cell>
          <cell r="B25438"/>
          <cell r="C25438"/>
          <cell r="D25438">
            <v>45857</v>
          </cell>
          <cell r="E25438" t="str">
            <v>NOIDA</v>
          </cell>
          <cell r="F25438" t="str">
            <v>GURUGRAM</v>
          </cell>
          <cell r="G25438" t="str">
            <v>Devansh saxena</v>
          </cell>
          <cell r="H25438">
            <v>1</v>
          </cell>
          <cell r="I25438" t="str">
            <v>405-0201591-7043559</v>
          </cell>
          <cell r="J25438">
            <v>45860</v>
          </cell>
          <cell r="K25438" t="str">
            <v xml:space="preserve">SHIPMENT DELIVERED            </v>
          </cell>
        </row>
        <row r="25439">
          <cell r="A25439">
            <v>53584463811</v>
          </cell>
          <cell r="B25439"/>
          <cell r="C25439"/>
          <cell r="D25439">
            <v>45857</v>
          </cell>
          <cell r="E25439" t="str">
            <v>NOIDA</v>
          </cell>
          <cell r="F25439" t="str">
            <v>HASSAN</v>
          </cell>
          <cell r="G25439" t="str">
            <v>chandamma j</v>
          </cell>
          <cell r="H25439">
            <v>1</v>
          </cell>
          <cell r="I25439" t="str">
            <v>405-5801906-6405918</v>
          </cell>
          <cell r="J25439">
            <v>45864</v>
          </cell>
          <cell r="K25439" t="str">
            <v xml:space="preserve">SHIPMENT DELIVERED            </v>
          </cell>
        </row>
        <row r="25440">
          <cell r="A25440">
            <v>53584463785</v>
          </cell>
          <cell r="B25440"/>
          <cell r="C25440"/>
          <cell r="D25440">
            <v>45857</v>
          </cell>
          <cell r="E25440" t="str">
            <v>NOIDA</v>
          </cell>
          <cell r="F25440" t="str">
            <v>BELAGAVI</v>
          </cell>
          <cell r="G25440" t="str">
            <v>Bhushan Patil</v>
          </cell>
          <cell r="H25440">
            <v>1</v>
          </cell>
          <cell r="I25440" t="str">
            <v>BCOM-4006</v>
          </cell>
          <cell r="J25440">
            <v>45864</v>
          </cell>
          <cell r="K25440" t="str">
            <v xml:space="preserve">SHIPMENT DELIVERED            </v>
          </cell>
        </row>
        <row r="25441">
          <cell r="A25441">
            <v>53584463763</v>
          </cell>
          <cell r="B25441"/>
          <cell r="C25441"/>
          <cell r="D25441">
            <v>45857</v>
          </cell>
          <cell r="E25441" t="str">
            <v>NOIDA</v>
          </cell>
          <cell r="F25441" t="str">
            <v>CHENNAI</v>
          </cell>
          <cell r="G25441" t="str">
            <v>Balaji N</v>
          </cell>
          <cell r="H25441">
            <v>2</v>
          </cell>
          <cell r="I25441" t="str">
            <v>408-0513485-0260344</v>
          </cell>
          <cell r="J25441">
            <v>45863</v>
          </cell>
          <cell r="K25441" t="str">
            <v xml:space="preserve">SHIPMENT DELIVERED            </v>
          </cell>
        </row>
        <row r="25442">
          <cell r="A25442">
            <v>53584463752</v>
          </cell>
          <cell r="B25442"/>
          <cell r="C25442"/>
          <cell r="D25442">
            <v>45857</v>
          </cell>
          <cell r="E25442" t="str">
            <v>NOIDA</v>
          </cell>
          <cell r="F25442" t="str">
            <v>GURUGRAM</v>
          </cell>
          <cell r="G25442" t="str">
            <v>Ayushman Roy</v>
          </cell>
          <cell r="H25442">
            <v>1</v>
          </cell>
          <cell r="I25442" t="str">
            <v>BCOM-4009</v>
          </cell>
          <cell r="J25442">
            <v>45860</v>
          </cell>
          <cell r="K25442" t="str">
            <v xml:space="preserve">SHIPMENT DELIVERED            </v>
          </cell>
        </row>
        <row r="25443">
          <cell r="A25443">
            <v>53584463741</v>
          </cell>
          <cell r="B25443"/>
          <cell r="C25443"/>
          <cell r="D25443">
            <v>45857</v>
          </cell>
          <cell r="E25443" t="str">
            <v>NOIDA</v>
          </cell>
          <cell r="F25443" t="str">
            <v>ANUGUL</v>
          </cell>
          <cell r="G25443" t="str">
            <v>Ashish Kumar Patra</v>
          </cell>
          <cell r="H25443">
            <v>1</v>
          </cell>
          <cell r="I25443" t="str">
            <v>OD434949110099460100</v>
          </cell>
          <cell r="J25443">
            <v>45868</v>
          </cell>
          <cell r="K25443" t="str">
            <v xml:space="preserve">SHIPMENT DELIVERED            </v>
          </cell>
        </row>
        <row r="25444">
          <cell r="A25444">
            <v>53584463726</v>
          </cell>
          <cell r="B25444"/>
          <cell r="C25444"/>
          <cell r="D25444">
            <v>45857</v>
          </cell>
          <cell r="E25444" t="str">
            <v>NOIDA</v>
          </cell>
          <cell r="F25444" t="str">
            <v>PALAKKAD</v>
          </cell>
          <cell r="G25444" t="str">
            <v>ARYA SASTHRI</v>
          </cell>
          <cell r="H25444">
            <v>1</v>
          </cell>
          <cell r="I25444" t="str">
            <v>407-9864422-5369906</v>
          </cell>
          <cell r="J25444">
            <v>45864</v>
          </cell>
          <cell r="K25444" t="str">
            <v xml:space="preserve">SHIPMENT DELIVERED            </v>
          </cell>
        </row>
        <row r="25445">
          <cell r="A25445">
            <v>53584463715</v>
          </cell>
          <cell r="B25445"/>
          <cell r="C25445"/>
          <cell r="D25445">
            <v>45857</v>
          </cell>
          <cell r="E25445" t="str">
            <v>NOIDA</v>
          </cell>
          <cell r="F25445" t="str">
            <v>PALLIKARNAI</v>
          </cell>
          <cell r="G25445" t="str">
            <v>Arunkumar</v>
          </cell>
          <cell r="H25445">
            <v>1</v>
          </cell>
          <cell r="I25445" t="str">
            <v>407-7228648-9462720</v>
          </cell>
          <cell r="J25445">
            <v>45863</v>
          </cell>
          <cell r="K25445" t="str">
            <v xml:space="preserve">SHIPMENT DELIVERED            </v>
          </cell>
        </row>
        <row r="25446">
          <cell r="A25446">
            <v>53584463704</v>
          </cell>
          <cell r="B25446"/>
          <cell r="C25446"/>
          <cell r="D25446">
            <v>45857</v>
          </cell>
          <cell r="E25446" t="str">
            <v>NOIDA</v>
          </cell>
          <cell r="F25446" t="str">
            <v>RISHRA</v>
          </cell>
          <cell r="G25446" t="str">
            <v>Arnab Ghosh</v>
          </cell>
          <cell r="H25446">
            <v>1</v>
          </cell>
          <cell r="I25446" t="str">
            <v>408-4308379-6089160</v>
          </cell>
          <cell r="J25446">
            <v>45863</v>
          </cell>
          <cell r="K25446" t="str">
            <v xml:space="preserve">SHIPMENT DELIVERED            </v>
          </cell>
        </row>
        <row r="25447">
          <cell r="A25447">
            <v>53584463693</v>
          </cell>
          <cell r="B25447"/>
          <cell r="C25447"/>
          <cell r="D25447">
            <v>45857</v>
          </cell>
          <cell r="E25447" t="str">
            <v>NOIDA</v>
          </cell>
          <cell r="F25447" t="str">
            <v>KOLKATA</v>
          </cell>
          <cell r="G25447" t="str">
            <v>Arghya Sarkar</v>
          </cell>
          <cell r="H25447">
            <v>1</v>
          </cell>
          <cell r="I25447" t="str">
            <v>408-0283465-8461921</v>
          </cell>
          <cell r="J25447">
            <v>45863</v>
          </cell>
          <cell r="K25447" t="str">
            <v xml:space="preserve">SHIPMENT DELIVERED            </v>
          </cell>
        </row>
        <row r="25448">
          <cell r="A25448">
            <v>53584463682</v>
          </cell>
          <cell r="B25448"/>
          <cell r="C25448"/>
          <cell r="D25448">
            <v>45857</v>
          </cell>
          <cell r="E25448" t="str">
            <v>NOIDA</v>
          </cell>
          <cell r="F25448" t="str">
            <v>BENGALURU</v>
          </cell>
          <cell r="G25448" t="str">
            <v>Aparna Choudhary</v>
          </cell>
          <cell r="H25448">
            <v>1</v>
          </cell>
          <cell r="I25448" t="str">
            <v>BCOM-4012</v>
          </cell>
          <cell r="J25448">
            <v>45864</v>
          </cell>
          <cell r="K25448" t="str">
            <v xml:space="preserve">SHIPMENT DELIVERED            </v>
          </cell>
        </row>
        <row r="25449">
          <cell r="A25449">
            <v>53584463671</v>
          </cell>
          <cell r="B25449"/>
          <cell r="C25449"/>
          <cell r="D25449">
            <v>45857</v>
          </cell>
          <cell r="E25449" t="str">
            <v>NOIDA</v>
          </cell>
          <cell r="F25449" t="str">
            <v>KOLKATA</v>
          </cell>
          <cell r="G25449" t="str">
            <v>Ankur Sikder</v>
          </cell>
          <cell r="H25449">
            <v>1</v>
          </cell>
          <cell r="I25449" t="str">
            <v>407-5361860-5248363</v>
          </cell>
          <cell r="J25449">
            <v>45863</v>
          </cell>
          <cell r="K25449" t="str">
            <v xml:space="preserve">SHIPMENT DELIVERED            </v>
          </cell>
        </row>
        <row r="25450">
          <cell r="A25450">
            <v>53584463656</v>
          </cell>
          <cell r="B25450"/>
          <cell r="C25450"/>
          <cell r="D25450">
            <v>45857</v>
          </cell>
          <cell r="E25450" t="str">
            <v>NOIDA</v>
          </cell>
          <cell r="F25450" t="str">
            <v>CHANDIGARH NEW</v>
          </cell>
          <cell r="G25450" t="str">
            <v>Ankit gupta</v>
          </cell>
          <cell r="H25450">
            <v>1</v>
          </cell>
          <cell r="I25450" t="str">
            <v>406-8393243-4144308</v>
          </cell>
          <cell r="J25450">
            <v>45861</v>
          </cell>
          <cell r="K25450" t="str">
            <v xml:space="preserve">SHIPMENT DELIVERED            </v>
          </cell>
        </row>
        <row r="25451">
          <cell r="A25451">
            <v>53584463634</v>
          </cell>
          <cell r="B25451"/>
          <cell r="C25451"/>
          <cell r="D25451">
            <v>45857</v>
          </cell>
          <cell r="E25451" t="str">
            <v>NOIDA</v>
          </cell>
          <cell r="F25451" t="str">
            <v>FARIDABAD</v>
          </cell>
          <cell r="G25451" t="str">
            <v>Anirban Saha</v>
          </cell>
          <cell r="H25451">
            <v>1</v>
          </cell>
          <cell r="I25451" t="str">
            <v>407-0499428-1949919</v>
          </cell>
          <cell r="J25451">
            <v>45860</v>
          </cell>
          <cell r="K25451" t="str">
            <v xml:space="preserve">SHIPMENT DELIVERED            </v>
          </cell>
        </row>
        <row r="25452">
          <cell r="A25452">
            <v>53584463612</v>
          </cell>
          <cell r="B25452"/>
          <cell r="C25452"/>
          <cell r="D25452">
            <v>45857</v>
          </cell>
          <cell r="E25452" t="str">
            <v>NOIDA</v>
          </cell>
          <cell r="F25452" t="str">
            <v>NEW DELHI</v>
          </cell>
          <cell r="G25452" t="str">
            <v>Abhishek Shyam</v>
          </cell>
          <cell r="H25452">
            <v>1</v>
          </cell>
          <cell r="I25452" t="str">
            <v>406-6248465-6231543</v>
          </cell>
          <cell r="J25452">
            <v>45860</v>
          </cell>
          <cell r="K25452" t="str">
            <v xml:space="preserve">SHIPMENT DELIVERED            </v>
          </cell>
        </row>
        <row r="25453">
          <cell r="A25453">
            <v>53584463586</v>
          </cell>
          <cell r="B25453"/>
          <cell r="C25453"/>
          <cell r="D25453">
            <v>45857</v>
          </cell>
          <cell r="E25453" t="str">
            <v>NOIDA</v>
          </cell>
          <cell r="F25453" t="str">
            <v>BENGALURU</v>
          </cell>
          <cell r="G25453" t="str">
            <v>Aishwarya Natarajan</v>
          </cell>
          <cell r="H25453">
            <v>1</v>
          </cell>
          <cell r="I25453" t="str">
            <v>T338156488</v>
          </cell>
          <cell r="J25453">
            <v>45864</v>
          </cell>
          <cell r="K25453" t="str">
            <v xml:space="preserve">SHIPMENT DELIVERED            </v>
          </cell>
        </row>
        <row r="25454">
          <cell r="A25454">
            <v>53584463564</v>
          </cell>
          <cell r="B25454"/>
          <cell r="C25454"/>
          <cell r="D25454">
            <v>45857</v>
          </cell>
          <cell r="E25454" t="str">
            <v>NOIDA</v>
          </cell>
          <cell r="F25454" t="str">
            <v>THIRUVANANTHAPU</v>
          </cell>
          <cell r="G25454" t="str">
            <v>AJITH  KUMAR G</v>
          </cell>
          <cell r="H25454">
            <v>1</v>
          </cell>
          <cell r="I25454" t="str">
            <v>T877534489</v>
          </cell>
          <cell r="J25454">
            <v>45866</v>
          </cell>
          <cell r="K25454" t="str">
            <v xml:space="preserve">SHIPMENT DELIVERED            </v>
          </cell>
        </row>
        <row r="25455">
          <cell r="A25455">
            <v>53584463542</v>
          </cell>
          <cell r="B25455"/>
          <cell r="C25455"/>
          <cell r="D25455">
            <v>45857</v>
          </cell>
          <cell r="E25455" t="str">
            <v>NOIDA</v>
          </cell>
          <cell r="F25455" t="str">
            <v>INDORE</v>
          </cell>
          <cell r="G25455" t="str">
            <v>Ani</v>
          </cell>
          <cell r="H25455">
            <v>1</v>
          </cell>
          <cell r="I25455" t="str">
            <v>171-4245287-6595535</v>
          </cell>
          <cell r="J25455">
            <v>45862</v>
          </cell>
          <cell r="K25455" t="str">
            <v xml:space="preserve">SHIPMENT DELIVERED            </v>
          </cell>
        </row>
        <row r="25456">
          <cell r="A25456">
            <v>53584463531</v>
          </cell>
          <cell r="B25456"/>
          <cell r="C25456"/>
          <cell r="D25456">
            <v>45857</v>
          </cell>
          <cell r="E25456" t="str">
            <v>NOIDA</v>
          </cell>
          <cell r="F25456" t="str">
            <v>BIDAR</v>
          </cell>
          <cell r="G25456" t="str">
            <v>Ajaz Kotwal</v>
          </cell>
          <cell r="H25456">
            <v>1</v>
          </cell>
          <cell r="I25456" t="str">
            <v>406-6238396-6374716</v>
          </cell>
          <cell r="J25456">
            <v>45863</v>
          </cell>
          <cell r="K25456" t="str">
            <v xml:space="preserve">SHIPMENT DELIVERED            </v>
          </cell>
        </row>
        <row r="25457">
          <cell r="A25457">
            <v>53584463520</v>
          </cell>
          <cell r="B25457"/>
          <cell r="C25457"/>
          <cell r="D25457">
            <v>45857</v>
          </cell>
          <cell r="E25457" t="str">
            <v>NOIDA</v>
          </cell>
          <cell r="F25457" t="str">
            <v>GURUGRAM</v>
          </cell>
          <cell r="G25457" t="str">
            <v>Aditya Jindal</v>
          </cell>
          <cell r="H25457">
            <v>1</v>
          </cell>
          <cell r="I25457" t="str">
            <v>406-1484618-1513101</v>
          </cell>
          <cell r="J25457">
            <v>45860</v>
          </cell>
          <cell r="K25457" t="str">
            <v xml:space="preserve">SHIPMENT DELIVERED            </v>
          </cell>
        </row>
        <row r="25458">
          <cell r="A25458">
            <v>53584463516</v>
          </cell>
          <cell r="B25458"/>
          <cell r="C25458"/>
          <cell r="D25458">
            <v>45857</v>
          </cell>
          <cell r="E25458" t="str">
            <v>NOIDA</v>
          </cell>
          <cell r="F25458" t="str">
            <v>BALLY BDEL</v>
          </cell>
          <cell r="G25458" t="str">
            <v>Abhirup Mukherjee</v>
          </cell>
          <cell r="H25458">
            <v>1</v>
          </cell>
          <cell r="I25458" t="str">
            <v>406-2542929-5029931</v>
          </cell>
          <cell r="J25458">
            <v>45863</v>
          </cell>
          <cell r="K25458" t="str">
            <v xml:space="preserve">SHIPMENT DELIVERED            </v>
          </cell>
        </row>
        <row r="25459">
          <cell r="A25459">
            <v>53584129701</v>
          </cell>
          <cell r="B25459"/>
          <cell r="C25459"/>
          <cell r="D25459">
            <v>45857</v>
          </cell>
          <cell r="E25459" t="str">
            <v>NOIDA</v>
          </cell>
          <cell r="F25459" t="str">
            <v>CHENNAI</v>
          </cell>
          <cell r="G25459" t="str">
            <v>saravanan p</v>
          </cell>
          <cell r="H25459">
            <v>1</v>
          </cell>
          <cell r="I25459" t="str">
            <v>UL686D3283013EB347F5</v>
          </cell>
          <cell r="J25459">
            <v>45863</v>
          </cell>
          <cell r="K25459" t="str">
            <v xml:space="preserve">SHIPMENT DELIVERED            </v>
          </cell>
        </row>
        <row r="25460">
          <cell r="A25460">
            <v>53584129594</v>
          </cell>
          <cell r="B25460"/>
          <cell r="C25460"/>
          <cell r="D25460">
            <v>45857</v>
          </cell>
          <cell r="E25460" t="str">
            <v>NOIDA</v>
          </cell>
          <cell r="F25460" t="str">
            <v>BENGALURU</v>
          </cell>
          <cell r="G25460" t="str">
            <v>Richa chhajer</v>
          </cell>
          <cell r="H25460">
            <v>2</v>
          </cell>
          <cell r="I25460" t="str">
            <v>403-6101008-7745160</v>
          </cell>
          <cell r="J25460">
            <v>45864</v>
          </cell>
          <cell r="K25460" t="str">
            <v xml:space="preserve">SHIPMENT DELIVERED            </v>
          </cell>
        </row>
        <row r="25461">
          <cell r="A25461">
            <v>53584129340</v>
          </cell>
          <cell r="B25461"/>
          <cell r="C25461"/>
          <cell r="D25461">
            <v>45857</v>
          </cell>
          <cell r="E25461" t="str">
            <v>NOIDA</v>
          </cell>
          <cell r="F25461" t="str">
            <v>GREATER NOIDA</v>
          </cell>
          <cell r="G25461" t="str">
            <v>Rahil Hasan</v>
          </cell>
          <cell r="H25461">
            <v>1</v>
          </cell>
          <cell r="I25461" t="str">
            <v>OD434864811811788100</v>
          </cell>
          <cell r="J25461">
            <v>45860</v>
          </cell>
          <cell r="K25461" t="str">
            <v xml:space="preserve">SHIPMENT DELIVERED            </v>
          </cell>
        </row>
        <row r="25462">
          <cell r="A25462">
            <v>53584128555</v>
          </cell>
          <cell r="B25462"/>
          <cell r="C25462"/>
          <cell r="D25462">
            <v>45857</v>
          </cell>
          <cell r="E25462" t="str">
            <v>NOIDA</v>
          </cell>
          <cell r="F25462" t="str">
            <v>GUWAHATI</v>
          </cell>
          <cell r="G25462" t="str">
            <v>Bhabesh Chandra Sarm</v>
          </cell>
          <cell r="H25462">
            <v>3</v>
          </cell>
          <cell r="I25462" t="str">
            <v>403-3633890-2209937</v>
          </cell>
          <cell r="J25462">
            <v>45866</v>
          </cell>
          <cell r="K25462" t="str">
            <v xml:space="preserve">SHIPMENT DELIVERED            </v>
          </cell>
        </row>
        <row r="25463">
          <cell r="A25463">
            <v>53584128231</v>
          </cell>
          <cell r="B25463"/>
          <cell r="C25463"/>
          <cell r="D25463">
            <v>45857</v>
          </cell>
          <cell r="E25463" t="str">
            <v>NOIDA</v>
          </cell>
          <cell r="F25463" t="str">
            <v>BHILAI</v>
          </cell>
          <cell r="G25463" t="str">
            <v>ajita mishra</v>
          </cell>
          <cell r="H25463">
            <v>1</v>
          </cell>
          <cell r="I25463" t="str">
            <v>402-9246691-1743507</v>
          </cell>
          <cell r="J25463">
            <v>45863</v>
          </cell>
          <cell r="K25463" t="str">
            <v xml:space="preserve">SHIPMENT DELIVERED            </v>
          </cell>
        </row>
        <row r="25464">
          <cell r="A25464">
            <v>53583803125</v>
          </cell>
          <cell r="B25464"/>
          <cell r="C25464"/>
          <cell r="D25464">
            <v>45857</v>
          </cell>
          <cell r="E25464" t="str">
            <v>NOIDA</v>
          </cell>
          <cell r="F25464" t="str">
            <v>INDORE</v>
          </cell>
          <cell r="G25464" t="str">
            <v>Sweta sinha</v>
          </cell>
          <cell r="H25464">
            <v>1</v>
          </cell>
          <cell r="I25464" t="str">
            <v>406-2944586-6395550</v>
          </cell>
          <cell r="J25464">
            <v>45862</v>
          </cell>
          <cell r="K25464" t="str">
            <v xml:space="preserve">SHIPMENT DELIVERED            </v>
          </cell>
        </row>
        <row r="25465">
          <cell r="A25465">
            <v>53583803022</v>
          </cell>
          <cell r="B25465"/>
          <cell r="C25465"/>
          <cell r="D25465">
            <v>45857</v>
          </cell>
          <cell r="E25465" t="str">
            <v>NOIDA</v>
          </cell>
          <cell r="F25465" t="str">
            <v>AGARTALA</v>
          </cell>
          <cell r="G25465" t="str">
            <v>sarbani banik</v>
          </cell>
          <cell r="H25465">
            <v>1</v>
          </cell>
          <cell r="I25465" t="str">
            <v>405-9772924-3266762</v>
          </cell>
          <cell r="J25465">
            <v>45870</v>
          </cell>
          <cell r="K25465" t="str">
            <v xml:space="preserve">SHIPMENT DELIVERED            </v>
          </cell>
        </row>
        <row r="25466">
          <cell r="A25466">
            <v>53583802484</v>
          </cell>
          <cell r="B25466"/>
          <cell r="C25466"/>
          <cell r="D25466">
            <v>45857</v>
          </cell>
          <cell r="E25466" t="str">
            <v>NOIDA</v>
          </cell>
          <cell r="F25466" t="str">
            <v>BENGALURU</v>
          </cell>
          <cell r="G25466" t="str">
            <v>Geetha S</v>
          </cell>
          <cell r="H25466">
            <v>2</v>
          </cell>
          <cell r="I25466" t="str">
            <v>405-7433942-7386711</v>
          </cell>
          <cell r="J25466">
            <v>45864</v>
          </cell>
          <cell r="K25466" t="str">
            <v xml:space="preserve">SHIPMENT DELIVERED            </v>
          </cell>
        </row>
        <row r="25467">
          <cell r="A25467">
            <v>53583308494</v>
          </cell>
          <cell r="B25467"/>
          <cell r="C25467"/>
          <cell r="D25467">
            <v>45857</v>
          </cell>
          <cell r="E25467" t="str">
            <v>NOIDA</v>
          </cell>
          <cell r="F25467" t="str">
            <v>BENGALURU</v>
          </cell>
          <cell r="G25467" t="str">
            <v>Viketan Revankar</v>
          </cell>
          <cell r="H25467">
            <v>1</v>
          </cell>
          <cell r="I25467" t="str">
            <v>408-5374712-6333935</v>
          </cell>
          <cell r="J25467">
            <v>45864</v>
          </cell>
          <cell r="K25467" t="str">
            <v xml:space="preserve">SHIPMENT DELIVERED            </v>
          </cell>
        </row>
        <row r="25468">
          <cell r="A25468">
            <v>53583308155</v>
          </cell>
          <cell r="B25468"/>
          <cell r="C25468"/>
          <cell r="D25468">
            <v>45857</v>
          </cell>
          <cell r="E25468" t="str">
            <v>NOIDA</v>
          </cell>
          <cell r="F25468" t="str">
            <v>WARANGAL</v>
          </cell>
          <cell r="G25468" t="str">
            <v>Srikanth Ambala</v>
          </cell>
          <cell r="H25468">
            <v>1</v>
          </cell>
          <cell r="I25468" t="str">
            <v>405-4337837-3280347</v>
          </cell>
          <cell r="J25468">
            <v>45863</v>
          </cell>
          <cell r="K25468" t="str">
            <v xml:space="preserve">SHIPMENT DELIVERED            </v>
          </cell>
        </row>
        <row r="25469">
          <cell r="A25469">
            <v>53583307875</v>
          </cell>
          <cell r="B25469"/>
          <cell r="C25469"/>
          <cell r="D25469">
            <v>45857</v>
          </cell>
          <cell r="E25469" t="str">
            <v>NOIDA</v>
          </cell>
          <cell r="F25469" t="str">
            <v>BENGALURU</v>
          </cell>
          <cell r="G25469" t="str">
            <v>Smruthy sreenivasan</v>
          </cell>
          <cell r="H25469">
            <v>1</v>
          </cell>
          <cell r="I25469" t="str">
            <v>171-7693269-4319545</v>
          </cell>
          <cell r="J25469">
            <v>45864</v>
          </cell>
          <cell r="K25469" t="str">
            <v xml:space="preserve">SHIPMENT DELIVERED            </v>
          </cell>
        </row>
        <row r="25470">
          <cell r="A25470">
            <v>53583306475</v>
          </cell>
          <cell r="B25470"/>
          <cell r="C25470"/>
          <cell r="D25470">
            <v>45857</v>
          </cell>
          <cell r="E25470" t="str">
            <v>NOIDA</v>
          </cell>
          <cell r="F25470" t="str">
            <v>BENGALURU</v>
          </cell>
          <cell r="G25470" t="str">
            <v>Lijin John K</v>
          </cell>
          <cell r="H25470">
            <v>1</v>
          </cell>
          <cell r="I25470" t="str">
            <v>406-0133614-3534739</v>
          </cell>
          <cell r="J25470">
            <v>45864</v>
          </cell>
          <cell r="K25470" t="str">
            <v xml:space="preserve">SHIPMENT DELIVERED            </v>
          </cell>
        </row>
        <row r="25471">
          <cell r="A25471">
            <v>53583306361</v>
          </cell>
          <cell r="B25471"/>
          <cell r="C25471"/>
          <cell r="D25471">
            <v>45857</v>
          </cell>
          <cell r="E25471" t="str">
            <v>NOIDA</v>
          </cell>
          <cell r="F25471" t="str">
            <v>NEW DELHI</v>
          </cell>
          <cell r="G25471" t="str">
            <v>Jyoti Arora</v>
          </cell>
          <cell r="H25471">
            <v>1</v>
          </cell>
          <cell r="I25471" t="str">
            <v>402-2739949-7869168</v>
          </cell>
          <cell r="J25471">
            <v>45860</v>
          </cell>
          <cell r="K25471" t="str">
            <v>RTO</v>
          </cell>
        </row>
        <row r="25472">
          <cell r="A25472">
            <v>53583305090</v>
          </cell>
          <cell r="B25472"/>
          <cell r="C25472"/>
          <cell r="D25472">
            <v>45857</v>
          </cell>
          <cell r="E25472" t="str">
            <v>NOIDA</v>
          </cell>
          <cell r="F25472" t="str">
            <v>AGRA</v>
          </cell>
          <cell r="G25472" t="str">
            <v>Abhay Pratap singh</v>
          </cell>
          <cell r="H25472">
            <v>1</v>
          </cell>
          <cell r="I25472" t="str">
            <v>407-0605428-2774701</v>
          </cell>
          <cell r="J25472">
            <v>45860</v>
          </cell>
          <cell r="K25472" t="str">
            <v xml:space="preserve">SHIPMENT DELIVERED            </v>
          </cell>
        </row>
        <row r="25473">
          <cell r="A25473">
            <v>53583023362</v>
          </cell>
          <cell r="B25473"/>
          <cell r="C25473"/>
          <cell r="D25473">
            <v>45857</v>
          </cell>
          <cell r="E25473" t="str">
            <v>NOIDA</v>
          </cell>
          <cell r="F25473" t="str">
            <v>KOLKATA</v>
          </cell>
          <cell r="G25473" t="str">
            <v>Monalisa Pal  Archan</v>
          </cell>
          <cell r="H25473">
            <v>1</v>
          </cell>
          <cell r="I25473" t="str">
            <v>171-9288436-5574754</v>
          </cell>
          <cell r="J25473">
            <v>45863</v>
          </cell>
          <cell r="K25473" t="str">
            <v xml:space="preserve">SHIPMENT DELIVERED            </v>
          </cell>
        </row>
        <row r="25474">
          <cell r="A25474">
            <v>20848253156</v>
          </cell>
          <cell r="B25474"/>
          <cell r="C25474"/>
          <cell r="D25474">
            <v>45857</v>
          </cell>
          <cell r="E25474" t="str">
            <v>NOIDA</v>
          </cell>
          <cell r="F25474" t="str">
            <v>KOLKATA</v>
          </cell>
          <cell r="G25474" t="str">
            <v>Preeti</v>
          </cell>
          <cell r="H25474">
            <v>1</v>
          </cell>
          <cell r="I25474" t="str">
            <v>171-8070653-6057129</v>
          </cell>
          <cell r="J25474">
            <v>45860</v>
          </cell>
          <cell r="K25474" t="str">
            <v>RTO</v>
          </cell>
        </row>
        <row r="25475">
          <cell r="A25475">
            <v>17839496835</v>
          </cell>
          <cell r="B25475"/>
          <cell r="C25475"/>
          <cell r="D25475">
            <v>45857</v>
          </cell>
          <cell r="E25475" t="str">
            <v>NOIDA</v>
          </cell>
          <cell r="F25475" t="str">
            <v>MUMBAI</v>
          </cell>
          <cell r="G25475" t="str">
            <v>ANANA VERMA</v>
          </cell>
          <cell r="H25475">
            <v>1</v>
          </cell>
          <cell r="I25475" t="str">
            <v xml:space="preserve">ABHINAV </v>
          </cell>
          <cell r="J25475">
            <v>45860</v>
          </cell>
          <cell r="K25475" t="str">
            <v xml:space="preserve">SHIPMENT DELIVERED            </v>
          </cell>
        </row>
        <row r="25476">
          <cell r="A25476">
            <v>53585673153</v>
          </cell>
          <cell r="B25476"/>
          <cell r="C25476"/>
          <cell r="D25476">
            <v>45859</v>
          </cell>
          <cell r="E25476" t="str">
            <v>NOIDA</v>
          </cell>
          <cell r="F25476" t="str">
            <v>CHENNAI</v>
          </cell>
          <cell r="G25476" t="str">
            <v>ramkumar</v>
          </cell>
          <cell r="H25476">
            <v>1</v>
          </cell>
          <cell r="I25476" t="str">
            <v>403-1347098-9386719</v>
          </cell>
          <cell r="J25476">
            <v>45864</v>
          </cell>
          <cell r="K25476" t="str">
            <v xml:space="preserve">SHIPMENT DELIVERED            </v>
          </cell>
        </row>
        <row r="25477">
          <cell r="A25477">
            <v>53585673142</v>
          </cell>
          <cell r="B25477"/>
          <cell r="C25477"/>
          <cell r="D25477">
            <v>45859</v>
          </cell>
          <cell r="E25477" t="str">
            <v>NOIDA</v>
          </cell>
          <cell r="F25477" t="str">
            <v>CHENNAI</v>
          </cell>
          <cell r="G25477" t="str">
            <v>Ramkumar Murugan</v>
          </cell>
          <cell r="H25477">
            <v>3</v>
          </cell>
          <cell r="I25477" t="str">
            <v>408-7561346-0077120</v>
          </cell>
          <cell r="J25477">
            <v>45864</v>
          </cell>
          <cell r="K25477" t="str">
            <v xml:space="preserve">SHIPMENT DELIVERED            </v>
          </cell>
        </row>
        <row r="25478">
          <cell r="A25478">
            <v>53585660715</v>
          </cell>
          <cell r="B25478"/>
          <cell r="C25478"/>
          <cell r="D25478">
            <v>45859</v>
          </cell>
          <cell r="E25478" t="str">
            <v>NOIDA</v>
          </cell>
          <cell r="F25478" t="str">
            <v>KOLKATA</v>
          </cell>
          <cell r="G25478" t="str">
            <v>Akshat dalmia</v>
          </cell>
          <cell r="H25478">
            <v>1</v>
          </cell>
          <cell r="I25478" t="str">
            <v>BCOM-3702a</v>
          </cell>
          <cell r="J25478">
            <v>45864</v>
          </cell>
          <cell r="K25478" t="str">
            <v xml:space="preserve">SHIPMENT DELIVERED            </v>
          </cell>
        </row>
        <row r="25479">
          <cell r="A25479">
            <v>53585308486</v>
          </cell>
          <cell r="B25479"/>
          <cell r="C25479"/>
          <cell r="D25479">
            <v>45859</v>
          </cell>
          <cell r="E25479" t="str">
            <v>NOIDA</v>
          </cell>
          <cell r="F25479" t="str">
            <v>AGARTALA</v>
          </cell>
          <cell r="G25479" t="str">
            <v>Somnath Roy</v>
          </cell>
          <cell r="H25479">
            <v>1</v>
          </cell>
          <cell r="I25479" t="str">
            <v>403-7023585-9622764A</v>
          </cell>
          <cell r="J25479">
            <v>45871</v>
          </cell>
          <cell r="K25479" t="str">
            <v xml:space="preserve">SHIPMENT DELIVERED            </v>
          </cell>
        </row>
        <row r="25480">
          <cell r="A25480">
            <v>53585305535</v>
          </cell>
          <cell r="B25480"/>
          <cell r="C25480"/>
          <cell r="D25480">
            <v>45859</v>
          </cell>
          <cell r="E25480" t="str">
            <v>NOIDA</v>
          </cell>
          <cell r="F25480" t="str">
            <v>JHARSUGUDA</v>
          </cell>
          <cell r="G25480" t="str">
            <v>Yudhisthir Panigrahi</v>
          </cell>
          <cell r="H25480">
            <v>3</v>
          </cell>
          <cell r="I25480" t="str">
            <v>OD434917620680278100</v>
          </cell>
          <cell r="J25480">
            <v>45867</v>
          </cell>
          <cell r="K25480" t="str">
            <v xml:space="preserve">SHIPMENT DELIVERED            </v>
          </cell>
        </row>
        <row r="25481">
          <cell r="A25481">
            <v>53585305513</v>
          </cell>
          <cell r="B25481"/>
          <cell r="C25481"/>
          <cell r="D25481">
            <v>45859</v>
          </cell>
          <cell r="E25481" t="str">
            <v>NOIDA</v>
          </cell>
          <cell r="F25481" t="str">
            <v>BENGALURU</v>
          </cell>
          <cell r="G25481" t="str">
            <v>vivek pv</v>
          </cell>
          <cell r="H25481">
            <v>1</v>
          </cell>
          <cell r="I25481" t="str">
            <v>406-2563071-0921941</v>
          </cell>
          <cell r="J25481">
            <v>45866</v>
          </cell>
          <cell r="K25481" t="str">
            <v xml:space="preserve">SHIPMENT DELIVERED            </v>
          </cell>
        </row>
        <row r="25482">
          <cell r="A25482">
            <v>53585305502</v>
          </cell>
          <cell r="B25482"/>
          <cell r="C25482"/>
          <cell r="D25482">
            <v>45859</v>
          </cell>
          <cell r="E25482" t="str">
            <v>NOIDA</v>
          </cell>
          <cell r="F25482" t="str">
            <v>BENGALURU</v>
          </cell>
          <cell r="G25482" t="str">
            <v>Vivek Negi</v>
          </cell>
          <cell r="H25482">
            <v>1</v>
          </cell>
          <cell r="I25482" t="str">
            <v>406-0682090-7637122</v>
          </cell>
          <cell r="J25482">
            <v>45866</v>
          </cell>
          <cell r="K25482" t="str">
            <v xml:space="preserve">SHIPMENT DELIVERED            </v>
          </cell>
        </row>
        <row r="25483">
          <cell r="A25483">
            <v>53585305491</v>
          </cell>
          <cell r="B25483"/>
          <cell r="C25483"/>
          <cell r="D25483">
            <v>45859</v>
          </cell>
          <cell r="E25483" t="str">
            <v>NOIDA</v>
          </cell>
          <cell r="F25483" t="str">
            <v>PATNA</v>
          </cell>
          <cell r="G25483" t="str">
            <v>VIVEK KUMAR</v>
          </cell>
          <cell r="H25483">
            <v>1</v>
          </cell>
          <cell r="I25483" t="str">
            <v>OD334949047173539100</v>
          </cell>
          <cell r="J25483">
            <v>45863</v>
          </cell>
          <cell r="K25483" t="str">
            <v xml:space="preserve">SHIPMENT DELIVERED            </v>
          </cell>
        </row>
        <row r="25484">
          <cell r="A25484">
            <v>53585305480</v>
          </cell>
          <cell r="B25484"/>
          <cell r="C25484"/>
          <cell r="D25484">
            <v>45859</v>
          </cell>
          <cell r="E25484" t="str">
            <v>NOIDA</v>
          </cell>
          <cell r="F25484" t="str">
            <v>RANCHI</v>
          </cell>
          <cell r="G25484" t="str">
            <v>Vivek Bharti</v>
          </cell>
          <cell r="H25484">
            <v>3</v>
          </cell>
          <cell r="I25484" t="str">
            <v>OD334927166379611100</v>
          </cell>
          <cell r="J25484">
            <v>45866</v>
          </cell>
          <cell r="K25484" t="str">
            <v xml:space="preserve">SHIPMENT DELIVERED            </v>
          </cell>
        </row>
        <row r="25485">
          <cell r="A25485">
            <v>53585305476</v>
          </cell>
          <cell r="B25485"/>
          <cell r="C25485"/>
          <cell r="D25485">
            <v>45859</v>
          </cell>
          <cell r="E25485" t="str">
            <v>NOIDA</v>
          </cell>
          <cell r="F25485" t="str">
            <v>PUNE</v>
          </cell>
          <cell r="G25485" t="str">
            <v>Ajinkya Solanke</v>
          </cell>
          <cell r="H25485">
            <v>1</v>
          </cell>
          <cell r="I25485">
            <v>61680</v>
          </cell>
          <cell r="J25485">
            <v>45864</v>
          </cell>
          <cell r="K25485" t="str">
            <v xml:space="preserve">SHIPMENT DELIVERED            </v>
          </cell>
        </row>
        <row r="25486">
          <cell r="A25486">
            <v>53585305465</v>
          </cell>
          <cell r="B25486"/>
          <cell r="C25486"/>
          <cell r="D25486">
            <v>45859</v>
          </cell>
          <cell r="E25486" t="str">
            <v>NOIDA</v>
          </cell>
          <cell r="F25486" t="str">
            <v>VISHAKHAPATNAM</v>
          </cell>
          <cell r="G25486" t="str">
            <v>P KRISHNA RAO</v>
          </cell>
          <cell r="H25486">
            <v>1</v>
          </cell>
          <cell r="I25486">
            <v>61486</v>
          </cell>
          <cell r="J25486">
            <v>45866</v>
          </cell>
          <cell r="K25486" t="str">
            <v xml:space="preserve">SHIPMENT DELIVERED            </v>
          </cell>
        </row>
        <row r="25487">
          <cell r="A25487">
            <v>53585305432</v>
          </cell>
          <cell r="B25487"/>
          <cell r="C25487"/>
          <cell r="D25487">
            <v>45859</v>
          </cell>
          <cell r="E25487" t="str">
            <v>NOIDA</v>
          </cell>
          <cell r="F25487" t="str">
            <v>BENGALURU</v>
          </cell>
          <cell r="G25487" t="str">
            <v>Vishnu Narendran</v>
          </cell>
          <cell r="H25487">
            <v>1</v>
          </cell>
          <cell r="I25487" t="str">
            <v>171-2125220-2961147</v>
          </cell>
          <cell r="J25487">
            <v>45866</v>
          </cell>
          <cell r="K25487" t="str">
            <v xml:space="preserve">SHIPMENT DELIVERED            </v>
          </cell>
        </row>
        <row r="25488">
          <cell r="A25488">
            <v>53585305410</v>
          </cell>
          <cell r="B25488"/>
          <cell r="C25488"/>
          <cell r="D25488">
            <v>45859</v>
          </cell>
          <cell r="E25488" t="str">
            <v>NOIDA</v>
          </cell>
          <cell r="F25488" t="str">
            <v>FARIDABAD</v>
          </cell>
          <cell r="G25488" t="str">
            <v>Vishal Sharma</v>
          </cell>
          <cell r="H25488">
            <v>1</v>
          </cell>
          <cell r="I25488" t="str">
            <v>OD334918511511839100</v>
          </cell>
          <cell r="J25488">
            <v>45861</v>
          </cell>
          <cell r="K25488" t="str">
            <v xml:space="preserve">SHIPMENT DELIVERED            </v>
          </cell>
        </row>
        <row r="25489">
          <cell r="A25489">
            <v>53585305384</v>
          </cell>
          <cell r="B25489"/>
          <cell r="C25489"/>
          <cell r="D25489">
            <v>45859</v>
          </cell>
          <cell r="E25489" t="str">
            <v>NOIDA</v>
          </cell>
          <cell r="F25489" t="str">
            <v>BENGALURU</v>
          </cell>
          <cell r="G25489" t="str">
            <v>VENUGOPAL S</v>
          </cell>
          <cell r="H25489">
            <v>1</v>
          </cell>
          <cell r="I25489" t="str">
            <v>171-5696432-5267513</v>
          </cell>
          <cell r="J25489">
            <v>45866</v>
          </cell>
          <cell r="K25489" t="str">
            <v xml:space="preserve">SHIPMENT DELIVERED            </v>
          </cell>
        </row>
        <row r="25490">
          <cell r="A25490">
            <v>53585305373</v>
          </cell>
          <cell r="B25490"/>
          <cell r="C25490"/>
          <cell r="D25490">
            <v>45859</v>
          </cell>
          <cell r="E25490" t="str">
            <v>NOIDA</v>
          </cell>
          <cell r="F25490" t="str">
            <v>NANDIGAMA</v>
          </cell>
          <cell r="G25490" t="str">
            <v>Venkatappaiah Sure</v>
          </cell>
          <cell r="H25490">
            <v>1</v>
          </cell>
          <cell r="I25490" t="str">
            <v>406-7964688-0283520</v>
          </cell>
          <cell r="J25490">
            <v>45866</v>
          </cell>
          <cell r="K25490" t="str">
            <v xml:space="preserve">SHIPMENT DELIVERED            </v>
          </cell>
        </row>
        <row r="25491">
          <cell r="A25491">
            <v>53585305362</v>
          </cell>
          <cell r="B25491"/>
          <cell r="C25491"/>
          <cell r="D25491">
            <v>45859</v>
          </cell>
          <cell r="E25491" t="str">
            <v>NOIDA</v>
          </cell>
          <cell r="F25491" t="str">
            <v>VIJAYAWADA</v>
          </cell>
          <cell r="G25491" t="str">
            <v>VasanthPerasani</v>
          </cell>
          <cell r="H25491">
            <v>1</v>
          </cell>
          <cell r="I25491" t="str">
            <v>403-6562505-9448338</v>
          </cell>
          <cell r="J25491">
            <v>45866</v>
          </cell>
          <cell r="K25491" t="str">
            <v xml:space="preserve">SHIPMENT DELIVERED            </v>
          </cell>
        </row>
        <row r="25492">
          <cell r="A25492">
            <v>53585305351</v>
          </cell>
          <cell r="B25492"/>
          <cell r="C25492"/>
          <cell r="D25492">
            <v>45859</v>
          </cell>
          <cell r="E25492" t="str">
            <v>NOIDA</v>
          </cell>
          <cell r="F25492" t="str">
            <v>CHENNAI</v>
          </cell>
          <cell r="G25492" t="str">
            <v>Varsha nankani</v>
          </cell>
          <cell r="H25492">
            <v>1</v>
          </cell>
          <cell r="I25492" t="str">
            <v>404-9797991-5448316</v>
          </cell>
          <cell r="J25492">
            <v>45864</v>
          </cell>
          <cell r="K25492" t="str">
            <v xml:space="preserve">SHIPMENT DELIVERED            </v>
          </cell>
        </row>
        <row r="25493">
          <cell r="A25493">
            <v>53585305336</v>
          </cell>
          <cell r="B25493"/>
          <cell r="C25493"/>
          <cell r="D25493">
            <v>45859</v>
          </cell>
          <cell r="E25493" t="str">
            <v>NOIDA</v>
          </cell>
          <cell r="F25493" t="str">
            <v>BENGALURU</v>
          </cell>
          <cell r="G25493" t="str">
            <v>Umesha MC</v>
          </cell>
          <cell r="H25493">
            <v>1</v>
          </cell>
          <cell r="I25493" t="str">
            <v>405-6419576-7525144</v>
          </cell>
          <cell r="J25493">
            <v>45866</v>
          </cell>
          <cell r="K25493" t="str">
            <v xml:space="preserve">SHIPMENT DELIVERED            </v>
          </cell>
        </row>
        <row r="25494">
          <cell r="A25494">
            <v>53585305325</v>
          </cell>
          <cell r="B25494"/>
          <cell r="C25494"/>
          <cell r="D25494">
            <v>45859</v>
          </cell>
          <cell r="E25494" t="str">
            <v>NOIDA</v>
          </cell>
          <cell r="F25494" t="str">
            <v>LUCKNOW</v>
          </cell>
          <cell r="G25494" t="str">
            <v>UDIT Agarwal</v>
          </cell>
          <cell r="H25494">
            <v>1</v>
          </cell>
          <cell r="I25494" t="str">
            <v>OD434919668515887100</v>
          </cell>
          <cell r="J25494">
            <v>45862</v>
          </cell>
          <cell r="K25494" t="str">
            <v>RTO</v>
          </cell>
        </row>
        <row r="25495">
          <cell r="A25495">
            <v>53585305314</v>
          </cell>
          <cell r="B25495"/>
          <cell r="C25495"/>
          <cell r="D25495">
            <v>45859</v>
          </cell>
          <cell r="E25495" t="str">
            <v>NOIDA</v>
          </cell>
          <cell r="F25495" t="str">
            <v>KOLKATA</v>
          </cell>
          <cell r="G25495" t="str">
            <v>Uday Chatterjee</v>
          </cell>
          <cell r="H25495">
            <v>1</v>
          </cell>
          <cell r="I25495" t="str">
            <v>406-6755141-7445954</v>
          </cell>
          <cell r="J25495">
            <v>45864</v>
          </cell>
          <cell r="K25495" t="str">
            <v xml:space="preserve">SHIPMENT DELIVERED            </v>
          </cell>
        </row>
        <row r="25496">
          <cell r="A25496">
            <v>53585305303</v>
          </cell>
          <cell r="B25496"/>
          <cell r="C25496"/>
          <cell r="D25496">
            <v>45859</v>
          </cell>
          <cell r="E25496" t="str">
            <v>NOIDA</v>
          </cell>
          <cell r="F25496" t="str">
            <v>BENGALURU</v>
          </cell>
          <cell r="G25496" t="str">
            <v>Trinadh Kumar</v>
          </cell>
          <cell r="H25496">
            <v>1</v>
          </cell>
          <cell r="I25496" t="str">
            <v>408-6116398-0417119</v>
          </cell>
          <cell r="J25496">
            <v>45866</v>
          </cell>
          <cell r="K25496" t="str">
            <v xml:space="preserve">SHIPMENT DELIVERED            </v>
          </cell>
        </row>
        <row r="25497">
          <cell r="A25497">
            <v>53585305281</v>
          </cell>
          <cell r="B25497"/>
          <cell r="C25497"/>
          <cell r="D25497">
            <v>45859</v>
          </cell>
          <cell r="E25497" t="str">
            <v>NOIDA</v>
          </cell>
          <cell r="F25497" t="str">
            <v>BHUBANESWAR</v>
          </cell>
          <cell r="G25497" t="str">
            <v>Tarun Biswas</v>
          </cell>
          <cell r="H25497">
            <v>1</v>
          </cell>
          <cell r="I25497" t="str">
            <v>407-4433416-9581116</v>
          </cell>
          <cell r="J25497">
            <v>45866</v>
          </cell>
          <cell r="K25497" t="str">
            <v xml:space="preserve">SHIPMENT DELIVERED            </v>
          </cell>
        </row>
        <row r="25498">
          <cell r="A25498">
            <v>53585305270</v>
          </cell>
          <cell r="B25498"/>
          <cell r="C25498"/>
          <cell r="D25498">
            <v>45859</v>
          </cell>
          <cell r="E25498" t="str">
            <v>NOIDA</v>
          </cell>
          <cell r="F25498" t="str">
            <v>AHMEDABAD</v>
          </cell>
          <cell r="G25498" t="str">
            <v>Tanvir Alam</v>
          </cell>
          <cell r="H25498">
            <v>1</v>
          </cell>
          <cell r="I25498" t="str">
            <v>171-4101476-9540328</v>
          </cell>
          <cell r="J25498">
            <v>45863</v>
          </cell>
          <cell r="K25498" t="str">
            <v xml:space="preserve">SHIPMENT DELIVERED            </v>
          </cell>
        </row>
        <row r="25499">
          <cell r="A25499">
            <v>53585305266</v>
          </cell>
          <cell r="B25499"/>
          <cell r="C25499"/>
          <cell r="D25499">
            <v>45859</v>
          </cell>
          <cell r="E25499" t="str">
            <v>NOIDA</v>
          </cell>
          <cell r="F25499" t="str">
            <v>GURUGRAM</v>
          </cell>
          <cell r="G25499" t="str">
            <v>Tanvi lall</v>
          </cell>
          <cell r="H25499">
            <v>1</v>
          </cell>
          <cell r="I25499" t="str">
            <v>405-2905133-4191547</v>
          </cell>
          <cell r="J25499">
            <v>45861</v>
          </cell>
          <cell r="K25499" t="str">
            <v xml:space="preserve">SHIPMENT DELIVERED            </v>
          </cell>
        </row>
        <row r="25500">
          <cell r="A25500">
            <v>53585305255</v>
          </cell>
          <cell r="B25500"/>
          <cell r="C25500"/>
          <cell r="D25500">
            <v>45859</v>
          </cell>
          <cell r="E25500" t="str">
            <v>NOIDA</v>
          </cell>
          <cell r="F25500" t="str">
            <v>AGRA</v>
          </cell>
          <cell r="G25500" t="str">
            <v>Tanuja Chaudhary</v>
          </cell>
          <cell r="H25500">
            <v>1</v>
          </cell>
          <cell r="I25500" t="str">
            <v>OD334960481349519100</v>
          </cell>
          <cell r="J25500">
            <v>45862</v>
          </cell>
          <cell r="K25500" t="str">
            <v xml:space="preserve">SHIPMENT DELIVERED            </v>
          </cell>
        </row>
        <row r="25501">
          <cell r="A25501">
            <v>53585305244</v>
          </cell>
          <cell r="B25501"/>
          <cell r="C25501"/>
          <cell r="D25501">
            <v>45859</v>
          </cell>
          <cell r="E25501" t="str">
            <v>NOIDA</v>
          </cell>
          <cell r="F25501" t="str">
            <v>LUCKNOW</v>
          </cell>
          <cell r="G25501" t="str">
            <v>Tanmay Thakur</v>
          </cell>
          <cell r="H25501">
            <v>1</v>
          </cell>
          <cell r="I25501" t="str">
            <v>407-6598074-2309116</v>
          </cell>
          <cell r="J25501">
            <v>45862</v>
          </cell>
          <cell r="K25501" t="str">
            <v xml:space="preserve">SHIPMENT DELIVERED            </v>
          </cell>
        </row>
        <row r="25502">
          <cell r="A25502">
            <v>53585305233</v>
          </cell>
          <cell r="B25502"/>
          <cell r="C25502"/>
          <cell r="D25502">
            <v>45859</v>
          </cell>
          <cell r="E25502" t="str">
            <v>NOIDA</v>
          </cell>
          <cell r="F25502" t="str">
            <v>PURNEA OFFICE</v>
          </cell>
          <cell r="G25502" t="str">
            <v>Swamidayal Barnw</v>
          </cell>
          <cell r="H25502">
            <v>1</v>
          </cell>
          <cell r="I25502" t="str">
            <v>OD434919802637487100</v>
          </cell>
          <cell r="J25502">
            <v>45864</v>
          </cell>
          <cell r="K25502" t="str">
            <v xml:space="preserve">SHIPMENT DELIVERED            </v>
          </cell>
        </row>
        <row r="25503">
          <cell r="A25503">
            <v>53585305222</v>
          </cell>
          <cell r="B25503"/>
          <cell r="C25503"/>
          <cell r="D25503">
            <v>45859</v>
          </cell>
          <cell r="E25503" t="str">
            <v>NOIDA</v>
          </cell>
          <cell r="F25503" t="str">
            <v>KOLKATA</v>
          </cell>
          <cell r="G25503" t="str">
            <v>Susmita Kar</v>
          </cell>
          <cell r="H25503">
            <v>1</v>
          </cell>
          <cell r="I25503" t="str">
            <v>404-3881448-6057103</v>
          </cell>
          <cell r="J25503">
            <v>45864</v>
          </cell>
          <cell r="K25503" t="str">
            <v xml:space="preserve">SHIPMENT DELIVERED            </v>
          </cell>
        </row>
        <row r="25504">
          <cell r="A25504">
            <v>53585305200</v>
          </cell>
          <cell r="B25504"/>
          <cell r="C25504"/>
          <cell r="D25504">
            <v>45859</v>
          </cell>
          <cell r="E25504" t="str">
            <v>NOIDA</v>
          </cell>
          <cell r="F25504" t="str">
            <v>KOCHI</v>
          </cell>
          <cell r="G25504" t="str">
            <v>Suseela</v>
          </cell>
          <cell r="H25504">
            <v>1</v>
          </cell>
          <cell r="I25504" t="str">
            <v>402-2853178-2353939A</v>
          </cell>
          <cell r="J25504">
            <v>45866</v>
          </cell>
          <cell r="K25504" t="str">
            <v xml:space="preserve">SHIPMENT DELIVERED            </v>
          </cell>
        </row>
        <row r="25505">
          <cell r="A25505">
            <v>53585305185</v>
          </cell>
          <cell r="B25505"/>
          <cell r="C25505"/>
          <cell r="D25505">
            <v>45859</v>
          </cell>
          <cell r="E25505" t="str">
            <v>NOIDA</v>
          </cell>
          <cell r="F25505" t="str">
            <v>KOCHI</v>
          </cell>
          <cell r="G25505" t="str">
            <v>Suseela</v>
          </cell>
          <cell r="H25505">
            <v>1</v>
          </cell>
          <cell r="I25505" t="str">
            <v>402-2853178-2353939</v>
          </cell>
          <cell r="J25505">
            <v>45866</v>
          </cell>
          <cell r="K25505" t="str">
            <v xml:space="preserve">SHIPMENT DELIVERED            </v>
          </cell>
        </row>
        <row r="25506">
          <cell r="A25506">
            <v>53585305174</v>
          </cell>
          <cell r="B25506"/>
          <cell r="C25506"/>
          <cell r="D25506">
            <v>45859</v>
          </cell>
          <cell r="E25506" t="str">
            <v>NOIDA</v>
          </cell>
          <cell r="F25506" t="str">
            <v>BENGALURU</v>
          </cell>
          <cell r="G25506" t="str">
            <v>Suryakanta Das</v>
          </cell>
          <cell r="H25506">
            <v>1</v>
          </cell>
          <cell r="I25506" t="str">
            <v>403-7930965-8921113</v>
          </cell>
          <cell r="J25506">
            <v>45866</v>
          </cell>
          <cell r="K25506" t="str">
            <v xml:space="preserve">SHIPMENT DELIVERED            </v>
          </cell>
        </row>
        <row r="25507">
          <cell r="A25507">
            <v>53585305141</v>
          </cell>
          <cell r="B25507"/>
          <cell r="C25507"/>
          <cell r="D25507">
            <v>45859</v>
          </cell>
          <cell r="E25507" t="str">
            <v>NOIDA</v>
          </cell>
          <cell r="F25507" t="str">
            <v>CHENNAI</v>
          </cell>
          <cell r="G25507" t="str">
            <v>Sunita</v>
          </cell>
          <cell r="H25507">
            <v>1</v>
          </cell>
          <cell r="I25507" t="str">
            <v>403-6122508-4896312</v>
          </cell>
          <cell r="J25507">
            <v>45864</v>
          </cell>
          <cell r="K25507" t="str">
            <v xml:space="preserve">SHIPMENT DELIVERED            </v>
          </cell>
        </row>
        <row r="25508">
          <cell r="A25508">
            <v>53585305115</v>
          </cell>
          <cell r="B25508"/>
          <cell r="C25508"/>
          <cell r="D25508">
            <v>45859</v>
          </cell>
          <cell r="E25508" t="str">
            <v>NOIDA</v>
          </cell>
          <cell r="F25508" t="str">
            <v>BENGALURU</v>
          </cell>
          <cell r="G25508" t="str">
            <v>Steve  Jeni home</v>
          </cell>
          <cell r="H25508">
            <v>1</v>
          </cell>
          <cell r="I25508" t="str">
            <v>406-1894278-8483564</v>
          </cell>
          <cell r="J25508">
            <v>45866</v>
          </cell>
          <cell r="K25508" t="str">
            <v xml:space="preserve">SHIPMENT DELIVERED            </v>
          </cell>
        </row>
        <row r="25509">
          <cell r="A25509">
            <v>53585305104</v>
          </cell>
          <cell r="B25509"/>
          <cell r="C25509"/>
          <cell r="D25509">
            <v>45859</v>
          </cell>
          <cell r="E25509" t="str">
            <v>NOIDA</v>
          </cell>
          <cell r="F25509" t="str">
            <v>CHENNAI</v>
          </cell>
          <cell r="G25509" t="str">
            <v>Stallon Selvan</v>
          </cell>
          <cell r="H25509">
            <v>2</v>
          </cell>
          <cell r="I25509" t="str">
            <v>402-2242621-0356320</v>
          </cell>
          <cell r="J25509">
            <v>45864</v>
          </cell>
          <cell r="K25509" t="str">
            <v xml:space="preserve">SHIPMENT DELIVERED            </v>
          </cell>
        </row>
        <row r="25510">
          <cell r="A25510">
            <v>53585305093</v>
          </cell>
          <cell r="B25510"/>
          <cell r="C25510"/>
          <cell r="D25510">
            <v>45859</v>
          </cell>
          <cell r="E25510" t="str">
            <v>NOIDA</v>
          </cell>
          <cell r="F25510" t="str">
            <v>HOOGLY BDEL</v>
          </cell>
          <cell r="G25510" t="str">
            <v>Soumadip</v>
          </cell>
          <cell r="H25510">
            <v>1</v>
          </cell>
          <cell r="I25510" t="str">
            <v>405-4881016-7754727</v>
          </cell>
          <cell r="J25510">
            <v>45864</v>
          </cell>
          <cell r="K25510" t="str">
            <v xml:space="preserve">SHIPMENT DELIVERED            </v>
          </cell>
        </row>
        <row r="25511">
          <cell r="A25511">
            <v>53585305071</v>
          </cell>
          <cell r="B25511"/>
          <cell r="C25511"/>
          <cell r="D25511">
            <v>45859</v>
          </cell>
          <cell r="E25511" t="str">
            <v>NOIDA</v>
          </cell>
          <cell r="F25511" t="str">
            <v>BHUBANESWAR</v>
          </cell>
          <cell r="G25511" t="str">
            <v>Sonali Nayak</v>
          </cell>
          <cell r="H25511">
            <v>1</v>
          </cell>
          <cell r="I25511" t="str">
            <v>403-3756957-6637960</v>
          </cell>
          <cell r="J25511">
            <v>45866</v>
          </cell>
          <cell r="K25511" t="str">
            <v xml:space="preserve">SHIPMENT DELIVERED            </v>
          </cell>
        </row>
        <row r="25512">
          <cell r="A25512">
            <v>53585305056</v>
          </cell>
          <cell r="B25512"/>
          <cell r="C25512"/>
          <cell r="D25512">
            <v>45859</v>
          </cell>
          <cell r="E25512" t="str">
            <v>NOIDA</v>
          </cell>
          <cell r="F25512" t="str">
            <v>MUMBAI</v>
          </cell>
          <cell r="G25512" t="str">
            <v>Sunita Borkar</v>
          </cell>
          <cell r="H25512">
            <v>1</v>
          </cell>
          <cell r="I25512" t="str">
            <v>404-5595225-2445958</v>
          </cell>
          <cell r="J25512">
            <v>45864</v>
          </cell>
          <cell r="K25512" t="str">
            <v xml:space="preserve">SHIPMENT DELIVERED            </v>
          </cell>
        </row>
        <row r="25513">
          <cell r="A25513">
            <v>53585305023</v>
          </cell>
          <cell r="B25513"/>
          <cell r="C25513"/>
          <cell r="D25513">
            <v>45859</v>
          </cell>
          <cell r="E25513" t="str">
            <v>NOIDA</v>
          </cell>
          <cell r="F25513" t="str">
            <v>AGARTALA</v>
          </cell>
          <cell r="G25513" t="str">
            <v>Somnath Roy</v>
          </cell>
          <cell r="H25513">
            <v>1</v>
          </cell>
          <cell r="I25513" t="str">
            <v>403-7023585-9622764</v>
          </cell>
          <cell r="J25513">
            <v>45871</v>
          </cell>
          <cell r="K25513" t="str">
            <v xml:space="preserve">SHIPMENT DELIVERED            </v>
          </cell>
        </row>
        <row r="25514">
          <cell r="A25514">
            <v>53585305001</v>
          </cell>
          <cell r="B25514"/>
          <cell r="C25514"/>
          <cell r="D25514">
            <v>45859</v>
          </cell>
          <cell r="E25514" t="str">
            <v>NOIDA</v>
          </cell>
          <cell r="F25514" t="str">
            <v>DEVANHALLI</v>
          </cell>
          <cell r="G25514" t="str">
            <v>Smits</v>
          </cell>
          <cell r="H25514">
            <v>1</v>
          </cell>
          <cell r="I25514" t="str">
            <v>403-4748648-0011535</v>
          </cell>
          <cell r="J25514">
            <v>45866</v>
          </cell>
          <cell r="K25514" t="str">
            <v xml:space="preserve">SHIPMENT DELIVERED            </v>
          </cell>
        </row>
        <row r="25515">
          <cell r="A25515">
            <v>53585304990</v>
          </cell>
          <cell r="B25515"/>
          <cell r="C25515"/>
          <cell r="D25515">
            <v>45859</v>
          </cell>
          <cell r="E25515" t="str">
            <v>NOIDA</v>
          </cell>
          <cell r="F25515" t="str">
            <v>SAWANTWADI</v>
          </cell>
          <cell r="G25515" t="str">
            <v>SHRIKANT CHAVAN</v>
          </cell>
          <cell r="H25515">
            <v>1</v>
          </cell>
          <cell r="I25515" t="str">
            <v>402-0575484-8757930</v>
          </cell>
          <cell r="J25515">
            <v>45866</v>
          </cell>
          <cell r="K25515" t="str">
            <v xml:space="preserve">SHIPMENT DELIVERED            </v>
          </cell>
        </row>
        <row r="25516">
          <cell r="A25516">
            <v>53585304986</v>
          </cell>
          <cell r="B25516"/>
          <cell r="C25516"/>
          <cell r="D25516">
            <v>45859</v>
          </cell>
          <cell r="E25516" t="str">
            <v>NOIDA</v>
          </cell>
          <cell r="F25516" t="str">
            <v>JAMMU</v>
          </cell>
          <cell r="G25516" t="str">
            <v>Shreya sharma</v>
          </cell>
          <cell r="H25516">
            <v>1</v>
          </cell>
          <cell r="I25516" t="str">
            <v>406-0324942-2725973</v>
          </cell>
          <cell r="J25516">
            <v>45863</v>
          </cell>
          <cell r="K25516" t="str">
            <v xml:space="preserve">SHIPMENT DELIVERED            </v>
          </cell>
        </row>
        <row r="25517">
          <cell r="A25517">
            <v>53585304964</v>
          </cell>
          <cell r="B25517"/>
          <cell r="C25517"/>
          <cell r="D25517">
            <v>45859</v>
          </cell>
          <cell r="E25517" t="str">
            <v>NOIDA</v>
          </cell>
          <cell r="F25517" t="str">
            <v>PATHANKOT</v>
          </cell>
          <cell r="G25517" t="str">
            <v>Shifali Trehan</v>
          </cell>
          <cell r="H25517">
            <v>1</v>
          </cell>
          <cell r="I25517" t="str">
            <v>404-6517796-2698747</v>
          </cell>
          <cell r="J25517">
            <v>45863</v>
          </cell>
          <cell r="K25517" t="str">
            <v xml:space="preserve">SHIPMENT DELIVERED            </v>
          </cell>
        </row>
        <row r="25518">
          <cell r="A25518">
            <v>53585304931</v>
          </cell>
          <cell r="B25518"/>
          <cell r="C25518"/>
          <cell r="D25518">
            <v>45859</v>
          </cell>
          <cell r="E25518" t="str">
            <v>NOIDA</v>
          </cell>
          <cell r="F25518" t="str">
            <v>KOLKATA</v>
          </cell>
          <cell r="G25518" t="str">
            <v>Sayam Banerjee</v>
          </cell>
          <cell r="H25518">
            <v>4</v>
          </cell>
          <cell r="I25518" t="str">
            <v>403-9846424-1436356A</v>
          </cell>
          <cell r="J25518">
            <v>45864</v>
          </cell>
          <cell r="K25518" t="str">
            <v xml:space="preserve">SHIPMENT DELIVERED            </v>
          </cell>
        </row>
        <row r="25519">
          <cell r="A25519">
            <v>53585304905</v>
          </cell>
          <cell r="B25519"/>
          <cell r="C25519"/>
          <cell r="D25519">
            <v>45859</v>
          </cell>
          <cell r="E25519" t="str">
            <v>NOIDA</v>
          </cell>
          <cell r="F25519" t="str">
            <v>KOLKATA</v>
          </cell>
          <cell r="G25519" t="str">
            <v>Sayam Banerjee</v>
          </cell>
          <cell r="H25519">
            <v>1</v>
          </cell>
          <cell r="I25519" t="str">
            <v>403-9846424-1436356</v>
          </cell>
          <cell r="J25519">
            <v>45864</v>
          </cell>
          <cell r="K25519" t="str">
            <v xml:space="preserve">SHIPMENT DELIVERED            </v>
          </cell>
        </row>
        <row r="25520">
          <cell r="A25520">
            <v>53585304883</v>
          </cell>
          <cell r="B25520"/>
          <cell r="C25520"/>
          <cell r="D25520">
            <v>45859</v>
          </cell>
          <cell r="E25520" t="str">
            <v>NOIDA</v>
          </cell>
          <cell r="F25520" t="str">
            <v>GARIA BDEL</v>
          </cell>
          <cell r="G25520" t="str">
            <v>Satyabrata Ghosh</v>
          </cell>
          <cell r="H25520">
            <v>1</v>
          </cell>
          <cell r="I25520" t="str">
            <v>405-3399306-9493151</v>
          </cell>
          <cell r="J25520">
            <v>45864</v>
          </cell>
          <cell r="K25520" t="str">
            <v xml:space="preserve">SHIPMENT DELIVERED            </v>
          </cell>
        </row>
        <row r="25521">
          <cell r="A25521">
            <v>53585304813</v>
          </cell>
          <cell r="B25521"/>
          <cell r="C25521"/>
          <cell r="D25521">
            <v>45859</v>
          </cell>
          <cell r="E25521" t="str">
            <v>NOIDA</v>
          </cell>
          <cell r="F25521" t="str">
            <v>BENGALURU</v>
          </cell>
          <cell r="G25521" t="str">
            <v>Sara</v>
          </cell>
          <cell r="H25521">
            <v>1</v>
          </cell>
          <cell r="I25521" t="str">
            <v>402-8967935-7485116</v>
          </cell>
          <cell r="J25521">
            <v>45866</v>
          </cell>
          <cell r="K25521" t="str">
            <v xml:space="preserve">SHIPMENT DELIVERED            </v>
          </cell>
        </row>
        <row r="25522">
          <cell r="A25522">
            <v>53585304802</v>
          </cell>
          <cell r="B25522"/>
          <cell r="C25522"/>
          <cell r="D25522">
            <v>45859</v>
          </cell>
          <cell r="E25522" t="str">
            <v>NOIDA</v>
          </cell>
          <cell r="F25522" t="str">
            <v>BENGALURU</v>
          </cell>
          <cell r="G25522" t="str">
            <v>Santanu Kumar</v>
          </cell>
          <cell r="H25522">
            <v>1</v>
          </cell>
          <cell r="I25522" t="str">
            <v>402-0093050-5799532</v>
          </cell>
          <cell r="J25522">
            <v>45866</v>
          </cell>
          <cell r="K25522" t="str">
            <v xml:space="preserve">SHIPMENT DELIVERED            </v>
          </cell>
        </row>
        <row r="25523">
          <cell r="A25523">
            <v>53585304776</v>
          </cell>
          <cell r="B25523"/>
          <cell r="C25523"/>
          <cell r="D25523">
            <v>45859</v>
          </cell>
          <cell r="E25523" t="str">
            <v>NOIDA</v>
          </cell>
          <cell r="F25523" t="str">
            <v>GARIA BDEL</v>
          </cell>
          <cell r="G25523" t="str">
            <v>Sanjib Basu</v>
          </cell>
          <cell r="H25523">
            <v>1</v>
          </cell>
          <cell r="I25523" t="str">
            <v>405-2226281-2639550</v>
          </cell>
          <cell r="J25523">
            <v>45864</v>
          </cell>
          <cell r="K25523" t="str">
            <v xml:space="preserve">SHIPMENT DELIVERED            </v>
          </cell>
        </row>
        <row r="25524">
          <cell r="A25524">
            <v>53585304765</v>
          </cell>
          <cell r="B25524"/>
          <cell r="C25524"/>
          <cell r="D25524">
            <v>45859</v>
          </cell>
          <cell r="E25524" t="str">
            <v>NOIDA</v>
          </cell>
          <cell r="F25524" t="str">
            <v>AHMEDABAD</v>
          </cell>
          <cell r="G25524" t="str">
            <v>Sanjay Sandpa</v>
          </cell>
          <cell r="H25524">
            <v>1</v>
          </cell>
          <cell r="I25524" t="str">
            <v>406-8461052-6868353</v>
          </cell>
          <cell r="J25524">
            <v>45863</v>
          </cell>
          <cell r="K25524" t="str">
            <v xml:space="preserve">SHIPMENT DELIVERED            </v>
          </cell>
        </row>
        <row r="25525">
          <cell r="A25525">
            <v>53585304743</v>
          </cell>
          <cell r="B25525"/>
          <cell r="C25525"/>
          <cell r="D25525">
            <v>45859</v>
          </cell>
          <cell r="E25525" t="str">
            <v>NOIDA</v>
          </cell>
          <cell r="F25525" t="str">
            <v>BHOPAL</v>
          </cell>
          <cell r="G25525" t="str">
            <v>sandeep yadav</v>
          </cell>
          <cell r="H25525">
            <v>1</v>
          </cell>
          <cell r="I25525" t="str">
            <v>404-4199533-0962721</v>
          </cell>
          <cell r="J25525">
            <v>45863</v>
          </cell>
          <cell r="K25525" t="str">
            <v xml:space="preserve">SHIPMENT DELIVERED            </v>
          </cell>
        </row>
        <row r="25526">
          <cell r="A25526">
            <v>53585304710</v>
          </cell>
          <cell r="B25526"/>
          <cell r="C25526"/>
          <cell r="D25526">
            <v>45859</v>
          </cell>
          <cell r="E25526" t="str">
            <v>NOIDA</v>
          </cell>
          <cell r="F25526" t="str">
            <v>NEW DELHI</v>
          </cell>
          <cell r="G25526" t="str">
            <v>Sahiba</v>
          </cell>
          <cell r="H25526">
            <v>1</v>
          </cell>
          <cell r="I25526" t="str">
            <v>OD334917848950783100</v>
          </cell>
          <cell r="J25526">
            <v>45861</v>
          </cell>
          <cell r="K25526" t="str">
            <v xml:space="preserve">SHIPMENT DELIVERED            </v>
          </cell>
        </row>
        <row r="25527">
          <cell r="A25527">
            <v>53585304684</v>
          </cell>
          <cell r="B25527"/>
          <cell r="C25527"/>
          <cell r="D25527">
            <v>45859</v>
          </cell>
          <cell r="E25527" t="str">
            <v>NOIDA</v>
          </cell>
          <cell r="F25527" t="str">
            <v>NEW DELHI</v>
          </cell>
          <cell r="G25527" t="str">
            <v>Sachin Sharma</v>
          </cell>
          <cell r="H25527">
            <v>1</v>
          </cell>
          <cell r="I25527" t="str">
            <v>404-3970307-2053956</v>
          </cell>
          <cell r="J25527">
            <v>45861</v>
          </cell>
          <cell r="K25527" t="str">
            <v xml:space="preserve">SHIPMENT DELIVERED            </v>
          </cell>
        </row>
        <row r="25528">
          <cell r="A25528">
            <v>53585304636</v>
          </cell>
          <cell r="B25528"/>
          <cell r="C25528"/>
          <cell r="D25528">
            <v>45859</v>
          </cell>
          <cell r="E25528" t="str">
            <v>NOIDA</v>
          </cell>
          <cell r="F25528" t="str">
            <v>AGARTALA</v>
          </cell>
          <cell r="G25528" t="str">
            <v>Sabita Das</v>
          </cell>
          <cell r="H25528">
            <v>1</v>
          </cell>
          <cell r="I25528" t="str">
            <v>406-0689879-0582733</v>
          </cell>
          <cell r="J25528">
            <v>45871</v>
          </cell>
          <cell r="K25528" t="str">
            <v xml:space="preserve">SHIPMENT DELIVERED            </v>
          </cell>
        </row>
        <row r="25529">
          <cell r="A25529">
            <v>53585304566</v>
          </cell>
          <cell r="B25529"/>
          <cell r="C25529"/>
          <cell r="D25529">
            <v>45859</v>
          </cell>
          <cell r="E25529" t="str">
            <v>NOIDA</v>
          </cell>
          <cell r="F25529" t="str">
            <v>JALANDHAR</v>
          </cell>
          <cell r="G25529" t="str">
            <v>Rushali Sharma</v>
          </cell>
          <cell r="H25529">
            <v>1</v>
          </cell>
          <cell r="I25529" t="str">
            <v>405-8984175-0536359</v>
          </cell>
          <cell r="J25529">
            <v>45862</v>
          </cell>
          <cell r="K25529" t="str">
            <v xml:space="preserve">SHIPMENT DELIVERED            </v>
          </cell>
        </row>
        <row r="25530">
          <cell r="A25530">
            <v>53585304533</v>
          </cell>
          <cell r="B25530"/>
          <cell r="C25530"/>
          <cell r="D25530">
            <v>45859</v>
          </cell>
          <cell r="E25530" t="str">
            <v>NOIDA</v>
          </cell>
          <cell r="F25530" t="str">
            <v>IMPHAL OFFICE</v>
          </cell>
          <cell r="G25530" t="str">
            <v>Runish Sarungbam</v>
          </cell>
          <cell r="H25530">
            <v>1</v>
          </cell>
          <cell r="I25530" t="str">
            <v>403-9520728-8577939</v>
          </cell>
          <cell r="J25530">
            <v>45873</v>
          </cell>
          <cell r="K25530" t="str">
            <v xml:space="preserve">SHIPMENT DELIVERED            </v>
          </cell>
        </row>
        <row r="25531">
          <cell r="A25531">
            <v>53585304522</v>
          </cell>
          <cell r="B25531"/>
          <cell r="C25531"/>
          <cell r="D25531">
            <v>45859</v>
          </cell>
          <cell r="E25531" t="str">
            <v>NOIDA</v>
          </cell>
          <cell r="F25531" t="str">
            <v>NEW DELHI</v>
          </cell>
          <cell r="G25531" t="str">
            <v>roshni</v>
          </cell>
          <cell r="H25531">
            <v>1</v>
          </cell>
          <cell r="I25531" t="str">
            <v>408-5163183-0806736</v>
          </cell>
          <cell r="J25531">
            <v>45861</v>
          </cell>
          <cell r="K25531" t="str">
            <v xml:space="preserve">SHIPMENT DELIVERED            </v>
          </cell>
        </row>
        <row r="25532">
          <cell r="A25532">
            <v>53585304474</v>
          </cell>
          <cell r="B25532"/>
          <cell r="C25532"/>
          <cell r="D25532">
            <v>45859</v>
          </cell>
          <cell r="E25532" t="str">
            <v>NOIDA</v>
          </cell>
          <cell r="F25532" t="str">
            <v>COIMBATORE</v>
          </cell>
          <cell r="G25532" t="str">
            <v>Rithick j rohan</v>
          </cell>
          <cell r="H25532">
            <v>1</v>
          </cell>
          <cell r="I25532" t="str">
            <v>407-7977489-8936305</v>
          </cell>
          <cell r="J25532">
            <v>45866</v>
          </cell>
          <cell r="K25532" t="str">
            <v xml:space="preserve">SHIPMENT DELIVERED            </v>
          </cell>
        </row>
        <row r="25533">
          <cell r="A25533">
            <v>53585304463</v>
          </cell>
          <cell r="B25533"/>
          <cell r="C25533"/>
          <cell r="D25533">
            <v>45859</v>
          </cell>
          <cell r="E25533" t="str">
            <v>NOIDA</v>
          </cell>
          <cell r="F25533" t="str">
            <v>GURUGRAM</v>
          </cell>
          <cell r="G25533" t="str">
            <v>Ridhi Sinha</v>
          </cell>
          <cell r="H25533">
            <v>1</v>
          </cell>
          <cell r="I25533" t="str">
            <v>405-0078210-4761915</v>
          </cell>
          <cell r="J25533">
            <v>45861</v>
          </cell>
          <cell r="K25533" t="str">
            <v xml:space="preserve">SHIPMENT DELIVERED            </v>
          </cell>
        </row>
        <row r="25534">
          <cell r="A25534">
            <v>53585304430</v>
          </cell>
          <cell r="B25534"/>
          <cell r="C25534"/>
          <cell r="D25534">
            <v>45859</v>
          </cell>
          <cell r="E25534" t="str">
            <v>NOIDA</v>
          </cell>
          <cell r="F25534" t="str">
            <v>GURUGRAM</v>
          </cell>
          <cell r="G25534" t="str">
            <v>Rashi</v>
          </cell>
          <cell r="H25534">
            <v>1</v>
          </cell>
          <cell r="I25534" t="str">
            <v>404-0953759-2887511</v>
          </cell>
          <cell r="J25534">
            <v>45861</v>
          </cell>
          <cell r="K25534" t="str">
            <v xml:space="preserve">SHIPMENT DELIVERED            </v>
          </cell>
        </row>
        <row r="25535">
          <cell r="A25535">
            <v>53585304076</v>
          </cell>
          <cell r="B25535"/>
          <cell r="C25535"/>
          <cell r="D25535">
            <v>45859</v>
          </cell>
          <cell r="E25535" t="str">
            <v>NOIDA</v>
          </cell>
          <cell r="F25535" t="str">
            <v>KUSHKHERA</v>
          </cell>
          <cell r="G25535" t="str">
            <v>Ramesh Pathak</v>
          </cell>
          <cell r="H25535">
            <v>1</v>
          </cell>
          <cell r="I25535" t="str">
            <v>OD334919360486795100</v>
          </cell>
          <cell r="J25535">
            <v>45861</v>
          </cell>
          <cell r="K25535" t="str">
            <v xml:space="preserve">SHIPMENT DELIVERED            </v>
          </cell>
        </row>
        <row r="25536">
          <cell r="A25536">
            <v>53585304006</v>
          </cell>
          <cell r="B25536"/>
          <cell r="C25536"/>
          <cell r="D25536">
            <v>45859</v>
          </cell>
          <cell r="E25536" t="str">
            <v>NOIDA</v>
          </cell>
          <cell r="F25536" t="str">
            <v>AVINASHI</v>
          </cell>
          <cell r="G25536" t="str">
            <v>RAMESH .S</v>
          </cell>
          <cell r="H25536">
            <v>1</v>
          </cell>
          <cell r="I25536" t="str">
            <v>408-0306794-2093952</v>
          </cell>
          <cell r="J25536">
            <v>45866</v>
          </cell>
          <cell r="K25536" t="str">
            <v xml:space="preserve">SHIPMENT DELIVERED            </v>
          </cell>
        </row>
        <row r="25537">
          <cell r="A25537">
            <v>53585303726</v>
          </cell>
          <cell r="B25537"/>
          <cell r="C25537"/>
          <cell r="D25537">
            <v>45859</v>
          </cell>
          <cell r="E25537" t="str">
            <v>NOIDA</v>
          </cell>
          <cell r="F25537" t="str">
            <v>BENGALURU</v>
          </cell>
          <cell r="G25537" t="str">
            <v>Rajkannan</v>
          </cell>
          <cell r="H25537">
            <v>1</v>
          </cell>
          <cell r="I25537" t="str">
            <v>404-2210780-8563558</v>
          </cell>
          <cell r="J25537">
            <v>45866</v>
          </cell>
          <cell r="K25537" t="str">
            <v xml:space="preserve">SHIPMENT DELIVERED            </v>
          </cell>
        </row>
        <row r="25538">
          <cell r="A25538">
            <v>53585303715</v>
          </cell>
          <cell r="B25538"/>
          <cell r="C25538"/>
          <cell r="D25538">
            <v>45859</v>
          </cell>
          <cell r="E25538" t="str">
            <v>NOIDA</v>
          </cell>
          <cell r="F25538" t="str">
            <v>SILCHAR</v>
          </cell>
          <cell r="G25538" t="str">
            <v>Rajdeep Adhikari</v>
          </cell>
          <cell r="H25538">
            <v>1</v>
          </cell>
          <cell r="I25538" t="str">
            <v>OD334933145534276100</v>
          </cell>
          <cell r="J25538">
            <v>45869</v>
          </cell>
          <cell r="K25538" t="str">
            <v xml:space="preserve">SHIPMENT DELIVERED            </v>
          </cell>
        </row>
        <row r="25539">
          <cell r="A25539">
            <v>53585303682</v>
          </cell>
          <cell r="B25539"/>
          <cell r="C25539"/>
          <cell r="D25539">
            <v>45859</v>
          </cell>
          <cell r="E25539" t="str">
            <v>NOIDA</v>
          </cell>
          <cell r="F25539" t="str">
            <v>MUMBAI</v>
          </cell>
          <cell r="G25539" t="str">
            <v>Rahul</v>
          </cell>
          <cell r="H25539">
            <v>1</v>
          </cell>
          <cell r="I25539" t="str">
            <v>171-4234145-0155565</v>
          </cell>
          <cell r="J25539">
            <v>45864</v>
          </cell>
          <cell r="K25539" t="str">
            <v xml:space="preserve">SHIPMENT DELIVERED            </v>
          </cell>
        </row>
        <row r="25540">
          <cell r="A25540">
            <v>53585303671</v>
          </cell>
          <cell r="B25540"/>
          <cell r="C25540"/>
          <cell r="D25540">
            <v>45859</v>
          </cell>
          <cell r="E25540" t="str">
            <v>NOIDA</v>
          </cell>
          <cell r="F25540" t="str">
            <v>BENGALURU</v>
          </cell>
          <cell r="G25540" t="str">
            <v>Rahil R.Kottari</v>
          </cell>
          <cell r="H25540">
            <v>1</v>
          </cell>
          <cell r="I25540" t="str">
            <v>407-9693074-6298767</v>
          </cell>
          <cell r="J25540">
            <v>45866</v>
          </cell>
          <cell r="K25540" t="str">
            <v xml:space="preserve">SHIPMENT DELIVERED            </v>
          </cell>
        </row>
        <row r="25541">
          <cell r="A25541">
            <v>53585303564</v>
          </cell>
          <cell r="B25541"/>
          <cell r="C25541"/>
          <cell r="D25541">
            <v>45859</v>
          </cell>
          <cell r="E25541" t="str">
            <v>NOIDA</v>
          </cell>
          <cell r="F25541" t="str">
            <v>GURUGRAM</v>
          </cell>
          <cell r="G25541" t="str">
            <v>Prince Wadhwa</v>
          </cell>
          <cell r="H25541">
            <v>3</v>
          </cell>
          <cell r="I25541" t="str">
            <v>402-7712622-1140315</v>
          </cell>
          <cell r="J25541">
            <v>45861</v>
          </cell>
          <cell r="K25541" t="str">
            <v xml:space="preserve">SHIPMENT DELIVERED            </v>
          </cell>
        </row>
        <row r="25542">
          <cell r="A25542">
            <v>53585303505</v>
          </cell>
          <cell r="B25542"/>
          <cell r="C25542"/>
          <cell r="D25542">
            <v>45859</v>
          </cell>
          <cell r="E25542" t="str">
            <v>NOIDA</v>
          </cell>
          <cell r="F25542" t="str">
            <v>NEW DELHI</v>
          </cell>
          <cell r="G25542" t="str">
            <v>Prince Prateek</v>
          </cell>
          <cell r="H25542">
            <v>1</v>
          </cell>
          <cell r="I25542" t="str">
            <v>402-5229236-2050714</v>
          </cell>
          <cell r="J25542">
            <v>45861</v>
          </cell>
          <cell r="K25542" t="str">
            <v xml:space="preserve">SHIPMENT DELIVERED            </v>
          </cell>
        </row>
        <row r="25543">
          <cell r="A25543">
            <v>53585303391</v>
          </cell>
          <cell r="B25543"/>
          <cell r="C25543"/>
          <cell r="D25543">
            <v>45859</v>
          </cell>
          <cell r="E25543" t="str">
            <v>NOIDA</v>
          </cell>
          <cell r="F25543" t="str">
            <v>BENGALURU</v>
          </cell>
          <cell r="G25543" t="str">
            <v>Prince Kumar</v>
          </cell>
          <cell r="H25543">
            <v>1</v>
          </cell>
          <cell r="I25543" t="str">
            <v>OD434935355143445100</v>
          </cell>
          <cell r="J25543">
            <v>45866</v>
          </cell>
          <cell r="K25543" t="str">
            <v xml:space="preserve">SHIPMENT DELIVERED            </v>
          </cell>
        </row>
        <row r="25544">
          <cell r="A25544">
            <v>53585303380</v>
          </cell>
          <cell r="B25544"/>
          <cell r="C25544"/>
          <cell r="D25544">
            <v>45859</v>
          </cell>
          <cell r="E25544" t="str">
            <v>NOIDA</v>
          </cell>
          <cell r="F25544" t="str">
            <v>ANJAR</v>
          </cell>
          <cell r="G25544" t="str">
            <v>Premsingh bhamra</v>
          </cell>
          <cell r="H25544">
            <v>1</v>
          </cell>
          <cell r="I25544" t="str">
            <v>408-0276258-1703529</v>
          </cell>
          <cell r="J25544">
            <v>45863</v>
          </cell>
          <cell r="K25544" t="str">
            <v>RTO</v>
          </cell>
        </row>
        <row r="25545">
          <cell r="A25545">
            <v>53585303365</v>
          </cell>
          <cell r="B25545"/>
          <cell r="C25545"/>
          <cell r="D25545">
            <v>45859</v>
          </cell>
          <cell r="E25545" t="str">
            <v>NOIDA</v>
          </cell>
          <cell r="F25545" t="str">
            <v>BENGALURU</v>
          </cell>
          <cell r="G25545" t="str">
            <v>Prajwal Gowda R</v>
          </cell>
          <cell r="H25545">
            <v>1</v>
          </cell>
          <cell r="I25545" t="str">
            <v>408-5720592-0423529</v>
          </cell>
          <cell r="J25545">
            <v>45866</v>
          </cell>
          <cell r="K25545" t="str">
            <v xml:space="preserve">SHIPMENT DELIVERED            </v>
          </cell>
        </row>
        <row r="25546">
          <cell r="A25546">
            <v>53585303343</v>
          </cell>
          <cell r="B25546"/>
          <cell r="C25546"/>
          <cell r="D25546">
            <v>45859</v>
          </cell>
          <cell r="E25546" t="str">
            <v>NOIDA</v>
          </cell>
          <cell r="F25546" t="str">
            <v>KOCHI</v>
          </cell>
          <cell r="G25546" t="str">
            <v>Pradeep S Kumar</v>
          </cell>
          <cell r="H25546">
            <v>1</v>
          </cell>
          <cell r="I25546" t="str">
            <v>403-7639892-6372334</v>
          </cell>
          <cell r="J25546">
            <v>45866</v>
          </cell>
          <cell r="K25546" t="str">
            <v xml:space="preserve">SHIPMENT DELIVERED            </v>
          </cell>
        </row>
        <row r="25547">
          <cell r="A25547">
            <v>53585303310</v>
          </cell>
          <cell r="B25547"/>
          <cell r="C25547"/>
          <cell r="D25547">
            <v>45859</v>
          </cell>
          <cell r="E25547" t="str">
            <v>NOIDA</v>
          </cell>
          <cell r="F25547" t="str">
            <v>KOLKATA</v>
          </cell>
          <cell r="G25547" t="str">
            <v>Piyali Banerjee</v>
          </cell>
          <cell r="H25547">
            <v>1</v>
          </cell>
          <cell r="I25547" t="str">
            <v>404-6030009-7695543</v>
          </cell>
          <cell r="J25547">
            <v>45864</v>
          </cell>
          <cell r="K25547" t="str">
            <v xml:space="preserve">SHIPMENT DELIVERED            </v>
          </cell>
        </row>
        <row r="25548">
          <cell r="A25548">
            <v>53585303306</v>
          </cell>
          <cell r="B25548"/>
          <cell r="C25548"/>
          <cell r="D25548">
            <v>45859</v>
          </cell>
          <cell r="E25548" t="str">
            <v>NOIDA</v>
          </cell>
          <cell r="F25548" t="str">
            <v>BETIAH ULTRA FR</v>
          </cell>
          <cell r="G25548" t="str">
            <v>Pawan Kumar</v>
          </cell>
          <cell r="H25548">
            <v>1</v>
          </cell>
          <cell r="I25548" t="str">
            <v>171-2920359-8219528</v>
          </cell>
          <cell r="J25548">
            <v>45866</v>
          </cell>
          <cell r="K25548" t="str">
            <v xml:space="preserve">SHIPMENT DELIVERED            </v>
          </cell>
        </row>
        <row r="25549">
          <cell r="A25549">
            <v>53585303284</v>
          </cell>
          <cell r="B25549"/>
          <cell r="C25549"/>
          <cell r="D25549">
            <v>45859</v>
          </cell>
          <cell r="E25549" t="str">
            <v>NOIDA</v>
          </cell>
          <cell r="F25549" t="str">
            <v>BENGALURU</v>
          </cell>
          <cell r="G25549" t="str">
            <v>Parag Poddar</v>
          </cell>
          <cell r="H25549">
            <v>1</v>
          </cell>
          <cell r="I25549" t="str">
            <v>407-7038708-2376311</v>
          </cell>
          <cell r="J25549">
            <v>45866</v>
          </cell>
          <cell r="K25549" t="str">
            <v xml:space="preserve">SHIPMENT DELIVERED            </v>
          </cell>
        </row>
        <row r="25550">
          <cell r="A25550">
            <v>53585303273</v>
          </cell>
          <cell r="B25550"/>
          <cell r="C25550"/>
          <cell r="D25550">
            <v>45859</v>
          </cell>
          <cell r="E25550" t="str">
            <v>NOIDA</v>
          </cell>
          <cell r="F25550" t="str">
            <v>NAMAKKAL</v>
          </cell>
          <cell r="G25550" t="str">
            <v>P. Jeevitha</v>
          </cell>
          <cell r="H25550">
            <v>1</v>
          </cell>
          <cell r="I25550" t="str">
            <v>405-7749762-1181969</v>
          </cell>
          <cell r="J25550">
            <v>45866</v>
          </cell>
          <cell r="K25550" t="str">
            <v xml:space="preserve">SHIPMENT DELIVERED            </v>
          </cell>
        </row>
        <row r="25551">
          <cell r="A25551">
            <v>53585303262</v>
          </cell>
          <cell r="B25551"/>
          <cell r="C25551"/>
          <cell r="D25551">
            <v>45859</v>
          </cell>
          <cell r="E25551" t="str">
            <v>NOIDA</v>
          </cell>
          <cell r="F25551" t="str">
            <v>VIZIANAGARAM</v>
          </cell>
          <cell r="G25551" t="str">
            <v>P supriya</v>
          </cell>
          <cell r="H25551">
            <v>1</v>
          </cell>
          <cell r="I25551" t="str">
            <v>404-4353953-2414706</v>
          </cell>
          <cell r="J25551">
            <v>45866</v>
          </cell>
          <cell r="K25551" t="str">
            <v xml:space="preserve">SHIPMENT DELIVERED            </v>
          </cell>
        </row>
        <row r="25552">
          <cell r="A25552">
            <v>53585303240</v>
          </cell>
          <cell r="B25552"/>
          <cell r="C25552"/>
          <cell r="D25552">
            <v>45859</v>
          </cell>
          <cell r="E25552" t="str">
            <v>NOIDA</v>
          </cell>
          <cell r="F25552" t="str">
            <v>GUWAHATI</v>
          </cell>
          <cell r="G25552" t="str">
            <v>Nitin Khandelwal</v>
          </cell>
          <cell r="H25552">
            <v>1</v>
          </cell>
          <cell r="I25552" t="str">
            <v>OD334935928681498100</v>
          </cell>
          <cell r="J25552">
            <v>45867</v>
          </cell>
          <cell r="K25552" t="str">
            <v xml:space="preserve">SHIPMENT DELIVERED            </v>
          </cell>
        </row>
        <row r="25553">
          <cell r="A25553">
            <v>53585303236</v>
          </cell>
          <cell r="B25553"/>
          <cell r="C25553"/>
          <cell r="D25553">
            <v>45859</v>
          </cell>
          <cell r="E25553" t="str">
            <v>NOIDA</v>
          </cell>
          <cell r="F25553" t="str">
            <v>BENGALURU</v>
          </cell>
          <cell r="G25553" t="str">
            <v>Niranjan</v>
          </cell>
          <cell r="H25553">
            <v>1</v>
          </cell>
          <cell r="I25553" t="str">
            <v>403-8920623-5672326</v>
          </cell>
          <cell r="J25553">
            <v>45866</v>
          </cell>
          <cell r="K25553" t="str">
            <v xml:space="preserve">SHIPMENT DELIVERED            </v>
          </cell>
        </row>
        <row r="25554">
          <cell r="A25554">
            <v>53585303225</v>
          </cell>
          <cell r="B25554"/>
          <cell r="C25554"/>
          <cell r="D25554">
            <v>45859</v>
          </cell>
          <cell r="E25554" t="str">
            <v>NOIDA</v>
          </cell>
          <cell r="F25554" t="str">
            <v>IMPHAL OFFICE</v>
          </cell>
          <cell r="G25554" t="str">
            <v>Ningthoujam Johny Si</v>
          </cell>
          <cell r="H25554">
            <v>1</v>
          </cell>
          <cell r="I25554" t="str">
            <v>406-2631046-0005905</v>
          </cell>
          <cell r="J25554">
            <v>45873</v>
          </cell>
          <cell r="K25554" t="str">
            <v xml:space="preserve">SHIPMENT DELIVERED            </v>
          </cell>
        </row>
        <row r="25555">
          <cell r="A25555">
            <v>53585303214</v>
          </cell>
          <cell r="B25555"/>
          <cell r="C25555"/>
          <cell r="D25555">
            <v>45859</v>
          </cell>
          <cell r="E25555" t="str">
            <v>NOIDA</v>
          </cell>
          <cell r="F25555" t="str">
            <v>RANCHI</v>
          </cell>
          <cell r="G25555" t="str">
            <v>Niman nag</v>
          </cell>
          <cell r="H25555">
            <v>1</v>
          </cell>
          <cell r="I25555" t="str">
            <v>171-6502961-6428313</v>
          </cell>
          <cell r="J25555">
            <v>45866</v>
          </cell>
          <cell r="K25555" t="str">
            <v xml:space="preserve">SHIPMENT DELIVERED            </v>
          </cell>
        </row>
        <row r="25556">
          <cell r="A25556">
            <v>53585303192</v>
          </cell>
          <cell r="B25556"/>
          <cell r="C25556"/>
          <cell r="D25556">
            <v>45859</v>
          </cell>
          <cell r="E25556" t="str">
            <v>NOIDA</v>
          </cell>
          <cell r="F25556" t="str">
            <v>FARIDABAD</v>
          </cell>
          <cell r="G25556" t="str">
            <v>NHPC LTD CO AMAN KUM</v>
          </cell>
          <cell r="H25556">
            <v>1</v>
          </cell>
          <cell r="I25556" t="str">
            <v>BCOM-4021</v>
          </cell>
          <cell r="J25556">
            <v>45861</v>
          </cell>
          <cell r="K25556" t="str">
            <v xml:space="preserve">SHIPMENT DELIVERED            </v>
          </cell>
        </row>
        <row r="25557">
          <cell r="A25557">
            <v>53585303181</v>
          </cell>
          <cell r="B25557"/>
          <cell r="C25557"/>
          <cell r="D25557">
            <v>45859</v>
          </cell>
          <cell r="E25557" t="str">
            <v>NOIDA</v>
          </cell>
          <cell r="F25557" t="str">
            <v>PAMTHEERAKAVE</v>
          </cell>
          <cell r="G25557" t="str">
            <v>Nasif Anwar</v>
          </cell>
          <cell r="H25557">
            <v>1</v>
          </cell>
          <cell r="I25557" t="str">
            <v>OD334919411385653100</v>
          </cell>
          <cell r="J25557">
            <v>45866</v>
          </cell>
          <cell r="K25557" t="str">
            <v xml:space="preserve">SHIPMENT DELIVERED            </v>
          </cell>
        </row>
        <row r="25558">
          <cell r="A25558">
            <v>53585303166</v>
          </cell>
          <cell r="B25558"/>
          <cell r="C25558"/>
          <cell r="D25558">
            <v>45859</v>
          </cell>
          <cell r="E25558" t="str">
            <v>NOIDA</v>
          </cell>
          <cell r="F25558" t="str">
            <v>BENGALURU</v>
          </cell>
          <cell r="G25558" t="str">
            <v>Nandini</v>
          </cell>
          <cell r="H25558">
            <v>1</v>
          </cell>
          <cell r="I25558" t="str">
            <v>OD334961611098049100</v>
          </cell>
          <cell r="J25558">
            <v>45866</v>
          </cell>
          <cell r="K25558" t="str">
            <v xml:space="preserve">SHIPMENT DELIVERED            </v>
          </cell>
        </row>
        <row r="25559">
          <cell r="A25559">
            <v>53585303144</v>
          </cell>
          <cell r="B25559"/>
          <cell r="C25559"/>
          <cell r="D25559">
            <v>45859</v>
          </cell>
          <cell r="E25559" t="str">
            <v>NOIDA</v>
          </cell>
          <cell r="F25559" t="str">
            <v>GURUGRAM</v>
          </cell>
          <cell r="G25559" t="str">
            <v>Nancy Goyal</v>
          </cell>
          <cell r="H25559">
            <v>1</v>
          </cell>
          <cell r="I25559" t="str">
            <v>408-1792039-9257143</v>
          </cell>
          <cell r="J25559">
            <v>45861</v>
          </cell>
          <cell r="K25559" t="str">
            <v xml:space="preserve">SHIPMENT DELIVERED            </v>
          </cell>
        </row>
        <row r="25560">
          <cell r="A25560">
            <v>53585303133</v>
          </cell>
          <cell r="B25560"/>
          <cell r="C25560"/>
          <cell r="D25560">
            <v>45859</v>
          </cell>
          <cell r="E25560" t="str">
            <v>NOIDA</v>
          </cell>
          <cell r="F25560" t="str">
            <v>AHMEDABAD</v>
          </cell>
          <cell r="G25560" t="str">
            <v>Narpatsinhh Jala</v>
          </cell>
          <cell r="H25560">
            <v>1</v>
          </cell>
          <cell r="I25560" t="str">
            <v>OD334927832722218100</v>
          </cell>
          <cell r="J25560">
            <v>45863</v>
          </cell>
          <cell r="K25560" t="str">
            <v xml:space="preserve">SHIPMENT DELIVERED            </v>
          </cell>
        </row>
        <row r="25561">
          <cell r="A25561">
            <v>53585303122</v>
          </cell>
          <cell r="B25561"/>
          <cell r="C25561"/>
          <cell r="D25561">
            <v>45859</v>
          </cell>
          <cell r="E25561" t="str">
            <v>NOIDA</v>
          </cell>
          <cell r="F25561" t="str">
            <v>CHENNAI</v>
          </cell>
          <cell r="G25561" t="str">
            <v>Mukilan</v>
          </cell>
          <cell r="H25561">
            <v>1</v>
          </cell>
          <cell r="I25561" t="str">
            <v>406-8098146-3766728</v>
          </cell>
          <cell r="J25561">
            <v>45864</v>
          </cell>
          <cell r="K25561" t="str">
            <v xml:space="preserve">SHIPMENT DELIVERED            </v>
          </cell>
        </row>
        <row r="25562">
          <cell r="A25562">
            <v>53585303111</v>
          </cell>
          <cell r="B25562"/>
          <cell r="C25562"/>
          <cell r="D25562">
            <v>45859</v>
          </cell>
          <cell r="E25562" t="str">
            <v>NOIDA</v>
          </cell>
          <cell r="F25562" t="str">
            <v>KOLKATA</v>
          </cell>
          <cell r="G25562" t="str">
            <v>Mrinmoy Mondal</v>
          </cell>
          <cell r="H25562">
            <v>1</v>
          </cell>
          <cell r="I25562" t="str">
            <v>OD334968937171215100</v>
          </cell>
          <cell r="J25562">
            <v>45864</v>
          </cell>
          <cell r="K25562" t="str">
            <v xml:space="preserve">SHIPMENT DELIVERED            </v>
          </cell>
        </row>
        <row r="25563">
          <cell r="A25563">
            <v>53585303100</v>
          </cell>
          <cell r="B25563"/>
          <cell r="C25563"/>
          <cell r="D25563">
            <v>45859</v>
          </cell>
          <cell r="E25563" t="str">
            <v>NOIDA</v>
          </cell>
          <cell r="F25563" t="str">
            <v>CHENNAI</v>
          </cell>
          <cell r="G25563" t="str">
            <v>Monika Rajendran</v>
          </cell>
          <cell r="H25563">
            <v>1</v>
          </cell>
          <cell r="I25563" t="str">
            <v>406-7621749-0912348</v>
          </cell>
          <cell r="J25563">
            <v>45864</v>
          </cell>
          <cell r="K25563" t="str">
            <v xml:space="preserve">SHIPMENT DELIVERED            </v>
          </cell>
        </row>
        <row r="25564">
          <cell r="A25564">
            <v>53585303096</v>
          </cell>
          <cell r="B25564"/>
          <cell r="C25564"/>
          <cell r="D25564">
            <v>45859</v>
          </cell>
          <cell r="E25564" t="str">
            <v>NOIDA</v>
          </cell>
          <cell r="F25564" t="str">
            <v>VADODARA</v>
          </cell>
          <cell r="G25564" t="str">
            <v>MOHIT MULHERKAR</v>
          </cell>
          <cell r="H25564">
            <v>1</v>
          </cell>
          <cell r="I25564" t="str">
            <v>408-8695235-6125161</v>
          </cell>
          <cell r="J25564">
            <v>45863</v>
          </cell>
          <cell r="K25564" t="str">
            <v xml:space="preserve">SHIPMENT DELIVERED            </v>
          </cell>
        </row>
        <row r="25565">
          <cell r="A25565">
            <v>53585303026</v>
          </cell>
          <cell r="B25565"/>
          <cell r="C25565"/>
          <cell r="D25565">
            <v>45859</v>
          </cell>
          <cell r="E25565" t="str">
            <v>NOIDA</v>
          </cell>
          <cell r="F25565" t="str">
            <v>PATNA</v>
          </cell>
          <cell r="G25565" t="str">
            <v>Megha singh</v>
          </cell>
          <cell r="H25565">
            <v>1</v>
          </cell>
          <cell r="I25565" t="str">
            <v>171-5342989-7049133</v>
          </cell>
          <cell r="J25565">
            <v>45863</v>
          </cell>
          <cell r="K25565" t="str">
            <v xml:space="preserve">SHIPMENT DELIVERED            </v>
          </cell>
        </row>
        <row r="25566">
          <cell r="A25566">
            <v>53585302993</v>
          </cell>
          <cell r="B25566"/>
          <cell r="C25566"/>
          <cell r="D25566">
            <v>45859</v>
          </cell>
          <cell r="E25566" t="str">
            <v>NOIDA</v>
          </cell>
          <cell r="F25566" t="str">
            <v>BENGALURU</v>
          </cell>
          <cell r="G25566" t="str">
            <v>manisha mohanty</v>
          </cell>
          <cell r="H25566">
            <v>1</v>
          </cell>
          <cell r="I25566" t="str">
            <v>408-7372178-2536300</v>
          </cell>
          <cell r="J25566">
            <v>45866</v>
          </cell>
          <cell r="K25566" t="str">
            <v xml:space="preserve">SHIPMENT DELIVERED            </v>
          </cell>
        </row>
        <row r="25567">
          <cell r="A25567">
            <v>53585302982</v>
          </cell>
          <cell r="B25567"/>
          <cell r="C25567"/>
          <cell r="D25567">
            <v>45859</v>
          </cell>
          <cell r="E25567" t="str">
            <v>NOIDA</v>
          </cell>
          <cell r="F25567" t="str">
            <v>TEZPUR</v>
          </cell>
          <cell r="G25567" t="str">
            <v>Manab Deka</v>
          </cell>
          <cell r="H25567">
            <v>1</v>
          </cell>
          <cell r="I25567" t="str">
            <v>OD434971550128096100</v>
          </cell>
          <cell r="J25567">
            <v>45868</v>
          </cell>
          <cell r="K25567" t="str">
            <v>RTO</v>
          </cell>
        </row>
        <row r="25568">
          <cell r="A25568">
            <v>53585302971</v>
          </cell>
          <cell r="B25568"/>
          <cell r="C25568"/>
          <cell r="D25568">
            <v>45859</v>
          </cell>
          <cell r="E25568" t="str">
            <v>NOIDA</v>
          </cell>
          <cell r="F25568" t="str">
            <v>BENGALURU</v>
          </cell>
          <cell r="G25568" t="str">
            <v>Madhura</v>
          </cell>
          <cell r="H25568">
            <v>1</v>
          </cell>
          <cell r="I25568" t="str">
            <v>171-0881990-8468367</v>
          </cell>
          <cell r="J25568">
            <v>45866</v>
          </cell>
          <cell r="K25568" t="str">
            <v xml:space="preserve">SHIPMENT DELIVERED            </v>
          </cell>
        </row>
        <row r="25569">
          <cell r="A25569">
            <v>53585302960</v>
          </cell>
          <cell r="B25569"/>
          <cell r="C25569"/>
          <cell r="D25569">
            <v>45859</v>
          </cell>
          <cell r="E25569" t="str">
            <v>NOIDA</v>
          </cell>
          <cell r="F25569" t="str">
            <v>CHENNAI</v>
          </cell>
          <cell r="G25569" t="str">
            <v>M Ganesh Kumar</v>
          </cell>
          <cell r="H25569">
            <v>1</v>
          </cell>
          <cell r="I25569" t="str">
            <v>404-9229049-8825155</v>
          </cell>
          <cell r="J25569">
            <v>45864</v>
          </cell>
          <cell r="K25569" t="str">
            <v xml:space="preserve">SHIPMENT DELIVERED            </v>
          </cell>
        </row>
        <row r="25570">
          <cell r="A25570">
            <v>53585302945</v>
          </cell>
          <cell r="B25570"/>
          <cell r="C25570"/>
          <cell r="D25570">
            <v>45859</v>
          </cell>
          <cell r="E25570" t="str">
            <v>NOIDA</v>
          </cell>
          <cell r="F25570" t="str">
            <v>NEW DELHI</v>
          </cell>
          <cell r="G25570" t="str">
            <v>Kuldeep Nimesh</v>
          </cell>
          <cell r="H25570">
            <v>1</v>
          </cell>
          <cell r="I25570" t="str">
            <v>OD434919487710177100</v>
          </cell>
          <cell r="J25570">
            <v>45861</v>
          </cell>
          <cell r="K25570" t="str">
            <v xml:space="preserve">SHIPMENT DELIVERED            </v>
          </cell>
        </row>
        <row r="25571">
          <cell r="A25571">
            <v>53585302934</v>
          </cell>
          <cell r="B25571"/>
          <cell r="C25571"/>
          <cell r="D25571">
            <v>45859</v>
          </cell>
          <cell r="E25571" t="str">
            <v>NOIDA</v>
          </cell>
          <cell r="F25571" t="str">
            <v>BENGALURU</v>
          </cell>
          <cell r="G25571" t="str">
            <v>Krithika Sunil</v>
          </cell>
          <cell r="H25571">
            <v>1</v>
          </cell>
          <cell r="I25571" t="str">
            <v>407-6206061-1823540</v>
          </cell>
          <cell r="J25571">
            <v>45866</v>
          </cell>
          <cell r="K25571" t="str">
            <v xml:space="preserve">SHIPMENT DELIVERED            </v>
          </cell>
        </row>
        <row r="25572">
          <cell r="A25572">
            <v>53585302886</v>
          </cell>
          <cell r="B25572"/>
          <cell r="C25572"/>
          <cell r="D25572">
            <v>45859</v>
          </cell>
          <cell r="E25572" t="str">
            <v>NOIDA</v>
          </cell>
          <cell r="F25572" t="str">
            <v>KOLKATA</v>
          </cell>
          <cell r="G25572" t="str">
            <v>Krishnendu Ghata</v>
          </cell>
          <cell r="H25572">
            <v>1</v>
          </cell>
          <cell r="I25572" t="str">
            <v>403-9221771-4335565</v>
          </cell>
          <cell r="J25572">
            <v>45864</v>
          </cell>
          <cell r="K25572" t="str">
            <v xml:space="preserve">SHIPMENT DELIVERED            </v>
          </cell>
        </row>
        <row r="25573">
          <cell r="A25573">
            <v>53585302875</v>
          </cell>
          <cell r="B25573"/>
          <cell r="C25573"/>
          <cell r="D25573">
            <v>45859</v>
          </cell>
          <cell r="E25573" t="str">
            <v>NOIDA</v>
          </cell>
          <cell r="F25573" t="str">
            <v>PARIPALLI</v>
          </cell>
          <cell r="G25573" t="str">
            <v>Krishna Prasad</v>
          </cell>
          <cell r="H25573">
            <v>1</v>
          </cell>
          <cell r="I25573" t="str">
            <v>407-1332025-4329105</v>
          </cell>
          <cell r="J25573">
            <v>45866</v>
          </cell>
          <cell r="K25573" t="str">
            <v xml:space="preserve">SHIPMENT DELIVERED            </v>
          </cell>
        </row>
        <row r="25574">
          <cell r="A25574">
            <v>53585302820</v>
          </cell>
          <cell r="B25574"/>
          <cell r="C25574"/>
          <cell r="D25574">
            <v>45859</v>
          </cell>
          <cell r="E25574" t="str">
            <v>NOIDA</v>
          </cell>
          <cell r="F25574" t="str">
            <v>LUCKNOW</v>
          </cell>
          <cell r="G25574" t="str">
            <v>Krishna moorjani</v>
          </cell>
          <cell r="H25574">
            <v>1</v>
          </cell>
          <cell r="I25574" t="str">
            <v>402-3199967-8103528</v>
          </cell>
          <cell r="J25574">
            <v>45862</v>
          </cell>
          <cell r="K25574" t="str">
            <v xml:space="preserve">SHIPMENT DELIVERED            </v>
          </cell>
        </row>
        <row r="25575">
          <cell r="A25575">
            <v>53585302816</v>
          </cell>
          <cell r="B25575"/>
          <cell r="C25575"/>
          <cell r="D25575">
            <v>45859</v>
          </cell>
          <cell r="E25575" t="str">
            <v>NOIDA</v>
          </cell>
          <cell r="F25575" t="str">
            <v>BURDWAN BDEL</v>
          </cell>
          <cell r="G25575" t="str">
            <v>Kousik Ghosh</v>
          </cell>
          <cell r="H25575">
            <v>1</v>
          </cell>
          <cell r="I25575" t="str">
            <v>403-6070606-4997102</v>
          </cell>
          <cell r="J25575">
            <v>45864</v>
          </cell>
          <cell r="K25575" t="str">
            <v xml:space="preserve">SHIPMENT DELIVERED            </v>
          </cell>
        </row>
        <row r="25576">
          <cell r="A25576">
            <v>53585302783</v>
          </cell>
          <cell r="B25576"/>
          <cell r="C25576"/>
          <cell r="D25576">
            <v>45859</v>
          </cell>
          <cell r="E25576" t="str">
            <v>NOIDA</v>
          </cell>
          <cell r="F25576" t="str">
            <v>BENGALURU</v>
          </cell>
          <cell r="G25576" t="str">
            <v>Kishor Pattar</v>
          </cell>
          <cell r="H25576">
            <v>1</v>
          </cell>
          <cell r="I25576" t="str">
            <v>402-3657894-5484358</v>
          </cell>
          <cell r="J25576">
            <v>45866</v>
          </cell>
          <cell r="K25576" t="str">
            <v xml:space="preserve">SHIPMENT DELIVERED            </v>
          </cell>
        </row>
        <row r="25577">
          <cell r="A25577">
            <v>53585302772</v>
          </cell>
          <cell r="B25577"/>
          <cell r="C25577"/>
          <cell r="D25577">
            <v>45859</v>
          </cell>
          <cell r="E25577" t="str">
            <v>NOIDA</v>
          </cell>
          <cell r="F25577" t="str">
            <v>CHENNAI</v>
          </cell>
          <cell r="G25577" t="str">
            <v>Kiruba Sathish</v>
          </cell>
          <cell r="H25577">
            <v>1</v>
          </cell>
          <cell r="I25577" t="str">
            <v>404-9694847-0766714</v>
          </cell>
          <cell r="J25577">
            <v>45864</v>
          </cell>
          <cell r="K25577" t="str">
            <v xml:space="preserve">SHIPMENT DELIVERED            </v>
          </cell>
        </row>
        <row r="25578">
          <cell r="A25578">
            <v>53585302702</v>
          </cell>
          <cell r="B25578"/>
          <cell r="C25578"/>
          <cell r="D25578">
            <v>45859</v>
          </cell>
          <cell r="E25578" t="str">
            <v>NOIDA</v>
          </cell>
          <cell r="F25578" t="str">
            <v>LUCKNOW</v>
          </cell>
          <cell r="G25578" t="str">
            <v>Kiran lata</v>
          </cell>
          <cell r="H25578">
            <v>1</v>
          </cell>
          <cell r="I25578" t="str">
            <v>407-9087733-2733144</v>
          </cell>
          <cell r="J25578">
            <v>45862</v>
          </cell>
          <cell r="K25578" t="str">
            <v xml:space="preserve">SHIPMENT DELIVERED            </v>
          </cell>
        </row>
        <row r="25579">
          <cell r="A25579">
            <v>53585302691</v>
          </cell>
          <cell r="B25579"/>
          <cell r="C25579"/>
          <cell r="D25579">
            <v>45859</v>
          </cell>
          <cell r="E25579" t="str">
            <v>NOIDA</v>
          </cell>
          <cell r="F25579" t="str">
            <v>LUCKNOW</v>
          </cell>
          <cell r="G25579" t="str">
            <v>Kiran lata</v>
          </cell>
          <cell r="H25579">
            <v>1</v>
          </cell>
          <cell r="I25579" t="str">
            <v>407-7942725-7770706</v>
          </cell>
          <cell r="J25579">
            <v>45862</v>
          </cell>
          <cell r="K25579" t="str">
            <v xml:space="preserve">SHIPMENT DELIVERED            </v>
          </cell>
        </row>
        <row r="25580">
          <cell r="A25580">
            <v>53585302654</v>
          </cell>
          <cell r="B25580"/>
          <cell r="C25580"/>
          <cell r="D25580">
            <v>45859</v>
          </cell>
          <cell r="E25580" t="str">
            <v>NOIDA</v>
          </cell>
          <cell r="F25580" t="str">
            <v>NEW DELHI</v>
          </cell>
          <cell r="G25580" t="str">
            <v>Kanika Birla</v>
          </cell>
          <cell r="H25580">
            <v>1</v>
          </cell>
          <cell r="I25580" t="str">
            <v>404-4874866-0777952</v>
          </cell>
          <cell r="J25580">
            <v>45861</v>
          </cell>
          <cell r="K25580" t="str">
            <v xml:space="preserve">SHIPMENT DELIVERED            </v>
          </cell>
        </row>
        <row r="25581">
          <cell r="A25581">
            <v>53585302610</v>
          </cell>
          <cell r="B25581"/>
          <cell r="C25581"/>
          <cell r="D25581">
            <v>45859</v>
          </cell>
          <cell r="E25581" t="str">
            <v>NOIDA</v>
          </cell>
          <cell r="F25581" t="str">
            <v>SALEM</v>
          </cell>
          <cell r="G25581" t="str">
            <v>Kalpana</v>
          </cell>
          <cell r="H25581">
            <v>1</v>
          </cell>
          <cell r="I25581" t="str">
            <v>403-4165898-0778765</v>
          </cell>
          <cell r="J25581">
            <v>45866</v>
          </cell>
          <cell r="K25581" t="str">
            <v xml:space="preserve">SHIPMENT DELIVERED            </v>
          </cell>
        </row>
        <row r="25582">
          <cell r="A25582">
            <v>53585302525</v>
          </cell>
          <cell r="B25582"/>
          <cell r="C25582"/>
          <cell r="D25582">
            <v>45859</v>
          </cell>
          <cell r="E25582" t="str">
            <v>NOIDA</v>
          </cell>
          <cell r="F25582" t="str">
            <v>DINDIGUL</v>
          </cell>
          <cell r="G25582" t="str">
            <v>Kaathic</v>
          </cell>
          <cell r="H25582">
            <v>1</v>
          </cell>
          <cell r="I25582" t="str">
            <v>403-0129147-0766758</v>
          </cell>
          <cell r="J25582">
            <v>45866</v>
          </cell>
          <cell r="K25582" t="str">
            <v xml:space="preserve">SHIPMENT DELIVERED            </v>
          </cell>
        </row>
        <row r="25583">
          <cell r="A25583">
            <v>53585302422</v>
          </cell>
          <cell r="B25583"/>
          <cell r="C25583"/>
          <cell r="D25583">
            <v>45859</v>
          </cell>
          <cell r="E25583" t="str">
            <v>NOIDA</v>
          </cell>
          <cell r="F25583" t="str">
            <v>TIRUPUR VEERAPA</v>
          </cell>
          <cell r="G25583" t="str">
            <v>K NISHANTH</v>
          </cell>
          <cell r="H25583">
            <v>1</v>
          </cell>
          <cell r="I25583" t="str">
            <v>402-6287124-9658743</v>
          </cell>
          <cell r="J25583">
            <v>45866</v>
          </cell>
          <cell r="K25583" t="str">
            <v xml:space="preserve">SHIPMENT DELIVERED            </v>
          </cell>
        </row>
        <row r="25584">
          <cell r="A25584">
            <v>53585302352</v>
          </cell>
          <cell r="B25584"/>
          <cell r="C25584"/>
          <cell r="D25584">
            <v>45859</v>
          </cell>
          <cell r="E25584" t="str">
            <v>NOIDA</v>
          </cell>
          <cell r="F25584" t="str">
            <v>BENGALURU</v>
          </cell>
          <cell r="G25584" t="str">
            <v>jyothi</v>
          </cell>
          <cell r="H25584">
            <v>1</v>
          </cell>
          <cell r="I25584" t="str">
            <v>171-7304815-9999500</v>
          </cell>
          <cell r="J25584">
            <v>45866</v>
          </cell>
          <cell r="K25584" t="str">
            <v xml:space="preserve">SHIPMENT DELIVERED            </v>
          </cell>
        </row>
        <row r="25585">
          <cell r="A25585">
            <v>53585302341</v>
          </cell>
          <cell r="B25585"/>
          <cell r="C25585"/>
          <cell r="D25585">
            <v>45859</v>
          </cell>
          <cell r="E25585" t="str">
            <v>NOIDA</v>
          </cell>
          <cell r="F25585" t="str">
            <v>THRISSUR</v>
          </cell>
          <cell r="G25585" t="str">
            <v>Joseph Thomas</v>
          </cell>
          <cell r="H25585">
            <v>1</v>
          </cell>
          <cell r="I25585" t="str">
            <v>405-2444445-3509901</v>
          </cell>
          <cell r="J25585">
            <v>45866</v>
          </cell>
          <cell r="K25585" t="str">
            <v xml:space="preserve">SHIPMENT DELIVERED            </v>
          </cell>
        </row>
        <row r="25586">
          <cell r="A25586">
            <v>53585302304</v>
          </cell>
          <cell r="B25586"/>
          <cell r="C25586"/>
          <cell r="D25586">
            <v>45859</v>
          </cell>
          <cell r="E25586" t="str">
            <v>NOIDA</v>
          </cell>
          <cell r="F25586" t="str">
            <v>BARRACKPORE</v>
          </cell>
          <cell r="G25586" t="str">
            <v>Jhumpa Ghosal</v>
          </cell>
          <cell r="H25586">
            <v>1</v>
          </cell>
          <cell r="I25586" t="str">
            <v>OD334919758334174100</v>
          </cell>
          <cell r="J25586">
            <v>45864</v>
          </cell>
          <cell r="K25586" t="str">
            <v xml:space="preserve">SHIPMENT DELIVERED            </v>
          </cell>
        </row>
        <row r="25587">
          <cell r="A25587">
            <v>53585302293</v>
          </cell>
          <cell r="B25587"/>
          <cell r="C25587"/>
          <cell r="D25587">
            <v>45859</v>
          </cell>
          <cell r="E25587" t="str">
            <v>NOIDA</v>
          </cell>
          <cell r="F25587" t="str">
            <v>PERIYANAICKANPA</v>
          </cell>
          <cell r="G25587" t="str">
            <v>Iyyappan Thayanantha</v>
          </cell>
          <cell r="H25587">
            <v>1</v>
          </cell>
          <cell r="I25587" t="str">
            <v>403-6261754-7350712</v>
          </cell>
          <cell r="J25587">
            <v>45866</v>
          </cell>
          <cell r="K25587" t="str">
            <v xml:space="preserve">SHIPMENT DELIVERED            </v>
          </cell>
        </row>
        <row r="25588">
          <cell r="A25588">
            <v>53585302260</v>
          </cell>
          <cell r="B25588"/>
          <cell r="C25588"/>
          <cell r="D25588">
            <v>45859</v>
          </cell>
          <cell r="E25588" t="str">
            <v>NOIDA</v>
          </cell>
          <cell r="F25588" t="str">
            <v>FARIDABAD</v>
          </cell>
          <cell r="G25588" t="str">
            <v>Hemender singh</v>
          </cell>
          <cell r="H25588">
            <v>1</v>
          </cell>
          <cell r="I25588" t="str">
            <v>IME-4596</v>
          </cell>
          <cell r="J25588">
            <v>45861</v>
          </cell>
          <cell r="K25588" t="str">
            <v xml:space="preserve">SHIPMENT DELIVERED            </v>
          </cell>
        </row>
        <row r="25589">
          <cell r="A25589">
            <v>53585302234</v>
          </cell>
          <cell r="B25589"/>
          <cell r="C25589"/>
          <cell r="D25589">
            <v>45859</v>
          </cell>
          <cell r="E25589" t="str">
            <v>NOIDA</v>
          </cell>
          <cell r="F25589" t="str">
            <v>HUBBALI</v>
          </cell>
          <cell r="G25589" t="str">
            <v>Hemant Tegginmani</v>
          </cell>
          <cell r="H25589">
            <v>1</v>
          </cell>
          <cell r="I25589" t="str">
            <v>405-4295187-0691528</v>
          </cell>
          <cell r="J25589">
            <v>45864</v>
          </cell>
          <cell r="K25589" t="str">
            <v xml:space="preserve">SHIPMENT DELIVERED            </v>
          </cell>
        </row>
        <row r="25590">
          <cell r="A25590">
            <v>53585302223</v>
          </cell>
          <cell r="B25590"/>
          <cell r="C25590"/>
          <cell r="D25590">
            <v>45859</v>
          </cell>
          <cell r="E25590" t="str">
            <v>NOIDA</v>
          </cell>
          <cell r="F25590" t="str">
            <v>NEW DELHI</v>
          </cell>
          <cell r="G25590" t="str">
            <v>HARI OM</v>
          </cell>
          <cell r="H25590">
            <v>1</v>
          </cell>
          <cell r="I25590" t="str">
            <v>407-6016769-0797941</v>
          </cell>
          <cell r="J25590">
            <v>45861</v>
          </cell>
          <cell r="K25590" t="str">
            <v xml:space="preserve">SHIPMENT DELIVERED            </v>
          </cell>
        </row>
        <row r="25591">
          <cell r="A25591">
            <v>53585302201</v>
          </cell>
          <cell r="B25591"/>
          <cell r="C25591"/>
          <cell r="D25591">
            <v>45859</v>
          </cell>
          <cell r="E25591" t="str">
            <v>NOIDA</v>
          </cell>
          <cell r="F25591" t="str">
            <v>AVINASHI</v>
          </cell>
          <cell r="G25591" t="str">
            <v>Gowtham</v>
          </cell>
          <cell r="H25591">
            <v>1</v>
          </cell>
          <cell r="I25591" t="str">
            <v>OD334943196790860100</v>
          </cell>
          <cell r="J25591">
            <v>45868</v>
          </cell>
          <cell r="K25591" t="str">
            <v xml:space="preserve">SHIPMENT DELIVERED            </v>
          </cell>
        </row>
        <row r="25592">
          <cell r="A25592">
            <v>53585302186</v>
          </cell>
          <cell r="B25592"/>
          <cell r="C25592"/>
          <cell r="D25592">
            <v>45859</v>
          </cell>
          <cell r="E25592" t="str">
            <v>NOIDA</v>
          </cell>
          <cell r="F25592" t="str">
            <v>BHOPAL</v>
          </cell>
          <cell r="G25592" t="str">
            <v>Giribabu Dyanamina</v>
          </cell>
          <cell r="H25592">
            <v>3</v>
          </cell>
          <cell r="I25592" t="str">
            <v>OD334923483093670100</v>
          </cell>
          <cell r="J25592">
            <v>45863</v>
          </cell>
          <cell r="K25592" t="str">
            <v xml:space="preserve">SHIPMENT DELIVERED            </v>
          </cell>
        </row>
        <row r="25593">
          <cell r="A25593">
            <v>53585302175</v>
          </cell>
          <cell r="B25593"/>
          <cell r="C25593"/>
          <cell r="D25593">
            <v>45859</v>
          </cell>
          <cell r="E25593" t="str">
            <v>NOIDA</v>
          </cell>
          <cell r="F25593" t="str">
            <v>VISHAKHAPATNAM</v>
          </cell>
          <cell r="G25593" t="str">
            <v>G.haveela</v>
          </cell>
          <cell r="H25593">
            <v>1</v>
          </cell>
          <cell r="I25593" t="str">
            <v>406-6886034-4665114</v>
          </cell>
          <cell r="J25593">
            <v>45866</v>
          </cell>
          <cell r="K25593" t="str">
            <v xml:space="preserve">SHIPMENT DELIVERED            </v>
          </cell>
        </row>
        <row r="25594">
          <cell r="A25594">
            <v>53585302142</v>
          </cell>
          <cell r="B25594"/>
          <cell r="C25594"/>
          <cell r="D25594">
            <v>45859</v>
          </cell>
          <cell r="E25594" t="str">
            <v>NOIDA</v>
          </cell>
          <cell r="F25594" t="str">
            <v>DEHRADUN</v>
          </cell>
          <cell r="G25594" t="str">
            <v>dushyant dobhal</v>
          </cell>
          <cell r="H25594">
            <v>2</v>
          </cell>
          <cell r="I25594" t="str">
            <v>405-7017147-9597139</v>
          </cell>
          <cell r="J25594">
            <v>45862</v>
          </cell>
          <cell r="K25594" t="str">
            <v xml:space="preserve">SHIPMENT DELIVERED            </v>
          </cell>
        </row>
        <row r="25595">
          <cell r="A25595">
            <v>53585302131</v>
          </cell>
          <cell r="B25595"/>
          <cell r="C25595"/>
          <cell r="D25595">
            <v>45859</v>
          </cell>
          <cell r="E25595" t="str">
            <v>NOIDA</v>
          </cell>
          <cell r="F25595" t="str">
            <v>BENGALURU</v>
          </cell>
          <cell r="G25595" t="str">
            <v>Dr.Neha Singh</v>
          </cell>
          <cell r="H25595">
            <v>1</v>
          </cell>
          <cell r="I25595" t="str">
            <v>402-9937018-1083566</v>
          </cell>
          <cell r="J25595">
            <v>45866</v>
          </cell>
          <cell r="K25595" t="str">
            <v xml:space="preserve">SHIPMENT DELIVERED            </v>
          </cell>
        </row>
        <row r="25596">
          <cell r="A25596">
            <v>53585302120</v>
          </cell>
          <cell r="B25596"/>
          <cell r="C25596"/>
          <cell r="D25596">
            <v>45859</v>
          </cell>
          <cell r="E25596" t="str">
            <v>NOIDA</v>
          </cell>
          <cell r="F25596" t="str">
            <v>NAGROTA</v>
          </cell>
          <cell r="G25596" t="str">
            <v>Dr. Dharitri Rath</v>
          </cell>
          <cell r="H25596">
            <v>1</v>
          </cell>
          <cell r="I25596" t="str">
            <v>171-4546959-8341141</v>
          </cell>
          <cell r="J25596">
            <v>45863</v>
          </cell>
          <cell r="K25596" t="str">
            <v>RTO</v>
          </cell>
        </row>
        <row r="25597">
          <cell r="A25597">
            <v>53585302116</v>
          </cell>
          <cell r="B25597"/>
          <cell r="C25597"/>
          <cell r="D25597">
            <v>45859</v>
          </cell>
          <cell r="E25597" t="str">
            <v>NOIDA</v>
          </cell>
          <cell r="F25597" t="str">
            <v>FARIDABAD</v>
          </cell>
          <cell r="G25597" t="str">
            <v>Devika Rani Sood</v>
          </cell>
          <cell r="H25597">
            <v>1</v>
          </cell>
          <cell r="I25597" t="str">
            <v>171-4834620-1250737</v>
          </cell>
          <cell r="J25597">
            <v>45861</v>
          </cell>
          <cell r="K25597" t="str">
            <v xml:space="preserve">SHIPMENT DELIVERED            </v>
          </cell>
        </row>
        <row r="25598">
          <cell r="A25598">
            <v>53585302105</v>
          </cell>
          <cell r="B25598"/>
          <cell r="C25598"/>
          <cell r="D25598">
            <v>45859</v>
          </cell>
          <cell r="E25598" t="str">
            <v>NOIDA</v>
          </cell>
          <cell r="F25598" t="str">
            <v>HISSAR</v>
          </cell>
          <cell r="G25598" t="str">
            <v>Deeksha</v>
          </cell>
          <cell r="H25598">
            <v>1</v>
          </cell>
          <cell r="I25598" t="str">
            <v>406-6766450-7675505</v>
          </cell>
          <cell r="J25598">
            <v>45861</v>
          </cell>
          <cell r="K25598" t="str">
            <v xml:space="preserve">SHIPMENT DELIVERED            </v>
          </cell>
        </row>
        <row r="25599">
          <cell r="A25599">
            <v>53585302094</v>
          </cell>
          <cell r="B25599"/>
          <cell r="C25599"/>
          <cell r="D25599">
            <v>45859</v>
          </cell>
          <cell r="E25599" t="str">
            <v>NOIDA</v>
          </cell>
          <cell r="F25599" t="str">
            <v>PATNA</v>
          </cell>
          <cell r="G25599" t="str">
            <v>Choudhary Baidyanath</v>
          </cell>
          <cell r="H25599">
            <v>1</v>
          </cell>
          <cell r="I25599" t="str">
            <v>403-6449111-9225926</v>
          </cell>
          <cell r="J25599">
            <v>45863</v>
          </cell>
          <cell r="K25599" t="str">
            <v xml:space="preserve">SHIPMENT DELIVERED            </v>
          </cell>
        </row>
        <row r="25600">
          <cell r="A25600">
            <v>53585302072</v>
          </cell>
          <cell r="B25600"/>
          <cell r="C25600"/>
          <cell r="D25600">
            <v>45859</v>
          </cell>
          <cell r="E25600" t="str">
            <v>NOIDA</v>
          </cell>
          <cell r="F25600" t="str">
            <v>AGARTALA</v>
          </cell>
          <cell r="G25600" t="str">
            <v>Bishnu Pada Deb</v>
          </cell>
          <cell r="H25600">
            <v>1</v>
          </cell>
          <cell r="I25600" t="str">
            <v>OD334918568536987100</v>
          </cell>
          <cell r="J25600">
            <v>45871</v>
          </cell>
          <cell r="K25600" t="str">
            <v xml:space="preserve">SHIPMENT DELIVERED            </v>
          </cell>
        </row>
        <row r="25601">
          <cell r="A25601">
            <v>53585302035</v>
          </cell>
          <cell r="B25601"/>
          <cell r="C25601"/>
          <cell r="D25601">
            <v>45859</v>
          </cell>
          <cell r="E25601" t="str">
            <v>NOIDA</v>
          </cell>
          <cell r="F25601" t="str">
            <v>DEHRADUN</v>
          </cell>
          <cell r="G25601" t="str">
            <v>Bhawna Bishnoi</v>
          </cell>
          <cell r="H25601">
            <v>1</v>
          </cell>
          <cell r="I25601" t="str">
            <v>171-0484888-5833937</v>
          </cell>
          <cell r="J25601">
            <v>45863</v>
          </cell>
          <cell r="K25601" t="str">
            <v xml:space="preserve">SHIPMENT DELIVERED            </v>
          </cell>
        </row>
        <row r="25602">
          <cell r="A25602">
            <v>53585302024</v>
          </cell>
          <cell r="B25602"/>
          <cell r="C25602"/>
          <cell r="D25602">
            <v>45859</v>
          </cell>
          <cell r="E25602" t="str">
            <v>NOIDA</v>
          </cell>
          <cell r="F25602" t="str">
            <v>BENGALURU</v>
          </cell>
          <cell r="G25602" t="str">
            <v>Bharath G</v>
          </cell>
          <cell r="H25602">
            <v>1</v>
          </cell>
          <cell r="I25602" t="str">
            <v>408-9382843-0269148</v>
          </cell>
          <cell r="J25602">
            <v>45866</v>
          </cell>
          <cell r="K25602" t="str">
            <v xml:space="preserve">SHIPMENT DELIVERED            </v>
          </cell>
        </row>
        <row r="25603">
          <cell r="A25603">
            <v>53585301991</v>
          </cell>
          <cell r="B25603"/>
          <cell r="C25603"/>
          <cell r="D25603">
            <v>45859</v>
          </cell>
          <cell r="E25603" t="str">
            <v>NOIDA</v>
          </cell>
          <cell r="F25603" t="str">
            <v>MADURAI</v>
          </cell>
          <cell r="G25603" t="str">
            <v>Balaji</v>
          </cell>
          <cell r="H25603">
            <v>1</v>
          </cell>
          <cell r="I25603" t="str">
            <v>403-6026147-3400306</v>
          </cell>
          <cell r="J25603">
            <v>45866</v>
          </cell>
          <cell r="K25603" t="str">
            <v xml:space="preserve">SHIPMENT DELIVERED            </v>
          </cell>
        </row>
        <row r="25604">
          <cell r="A25604">
            <v>53585301976</v>
          </cell>
          <cell r="B25604"/>
          <cell r="C25604"/>
          <cell r="D25604">
            <v>45859</v>
          </cell>
          <cell r="E25604" t="str">
            <v>NOIDA</v>
          </cell>
          <cell r="F25604" t="str">
            <v>AHMEDABAD</v>
          </cell>
          <cell r="G25604" t="str">
            <v>Bakshi Thakkar</v>
          </cell>
          <cell r="H25604">
            <v>1</v>
          </cell>
          <cell r="I25604" t="str">
            <v>405-5706737-1942740</v>
          </cell>
          <cell r="J25604">
            <v>45863</v>
          </cell>
          <cell r="K25604" t="str">
            <v xml:space="preserve">SHIPMENT DELIVERED            </v>
          </cell>
        </row>
        <row r="25605">
          <cell r="A25605">
            <v>53585301965</v>
          </cell>
          <cell r="B25605"/>
          <cell r="C25605"/>
          <cell r="D25605">
            <v>45859</v>
          </cell>
          <cell r="E25605" t="str">
            <v>NOIDA</v>
          </cell>
          <cell r="F25605" t="str">
            <v>AGARTALA</v>
          </cell>
          <cell r="G25605" t="str">
            <v>Badal Dey</v>
          </cell>
          <cell r="H25605">
            <v>1</v>
          </cell>
          <cell r="I25605" t="str">
            <v>405-1083975-1351516</v>
          </cell>
          <cell r="J25605">
            <v>45871</v>
          </cell>
          <cell r="K25605" t="str">
            <v xml:space="preserve">SHIPMENT DELIVERED            </v>
          </cell>
        </row>
        <row r="25606">
          <cell r="A25606">
            <v>53585301954</v>
          </cell>
          <cell r="B25606"/>
          <cell r="C25606"/>
          <cell r="D25606">
            <v>45859</v>
          </cell>
          <cell r="E25606" t="str">
            <v>NOIDA</v>
          </cell>
          <cell r="F25606" t="str">
            <v>KARUR</v>
          </cell>
          <cell r="G25606" t="str">
            <v>B V N Chandra Mouli</v>
          </cell>
          <cell r="H25606">
            <v>1</v>
          </cell>
          <cell r="I25606" t="str">
            <v>OD334936990021306100</v>
          </cell>
          <cell r="J25606">
            <v>45866</v>
          </cell>
          <cell r="K25606" t="str">
            <v xml:space="preserve">SHIPMENT DELIVERED            </v>
          </cell>
        </row>
        <row r="25607">
          <cell r="A25607">
            <v>53585301921</v>
          </cell>
          <cell r="B25607"/>
          <cell r="C25607"/>
          <cell r="D25607">
            <v>45859</v>
          </cell>
          <cell r="E25607" t="str">
            <v>NOIDA</v>
          </cell>
          <cell r="F25607" t="str">
            <v>PITHAMPUR</v>
          </cell>
          <cell r="G25607" t="str">
            <v>Ashwini Bhosle</v>
          </cell>
          <cell r="H25607">
            <v>1</v>
          </cell>
          <cell r="I25607" t="str">
            <v>OD334918790973034100</v>
          </cell>
          <cell r="J25607">
            <v>45863</v>
          </cell>
          <cell r="K25607" t="str">
            <v xml:space="preserve">SHIPMENT DELIVERED            </v>
          </cell>
        </row>
        <row r="25608">
          <cell r="A25608">
            <v>53585301906</v>
          </cell>
          <cell r="B25608"/>
          <cell r="C25608"/>
          <cell r="D25608">
            <v>45859</v>
          </cell>
          <cell r="E25608" t="str">
            <v>NOIDA</v>
          </cell>
          <cell r="F25608" t="str">
            <v>BILASPUR</v>
          </cell>
          <cell r="G25608" t="str">
            <v>Ashish Agrawal</v>
          </cell>
          <cell r="H25608">
            <v>1</v>
          </cell>
          <cell r="I25608" t="str">
            <v>407-1508593-7211524</v>
          </cell>
          <cell r="J25608">
            <v>45866</v>
          </cell>
          <cell r="K25608" t="str">
            <v xml:space="preserve">SHIPMENT DELIVERED            </v>
          </cell>
        </row>
        <row r="25609">
          <cell r="A25609">
            <v>53585301895</v>
          </cell>
          <cell r="B25609"/>
          <cell r="C25609"/>
          <cell r="D25609">
            <v>45859</v>
          </cell>
          <cell r="E25609" t="str">
            <v>NOIDA</v>
          </cell>
          <cell r="F25609" t="str">
            <v>GURUGRAM</v>
          </cell>
          <cell r="G25609" t="str">
            <v>Arunima Kumar</v>
          </cell>
          <cell r="H25609">
            <v>1</v>
          </cell>
          <cell r="I25609" t="str">
            <v>406-0017535-9484342</v>
          </cell>
          <cell r="J25609">
            <v>45861</v>
          </cell>
          <cell r="K25609" t="str">
            <v xml:space="preserve">SHIPMENT DELIVERED            </v>
          </cell>
        </row>
        <row r="25610">
          <cell r="A25610">
            <v>53585301884</v>
          </cell>
          <cell r="B25610"/>
          <cell r="C25610"/>
          <cell r="D25610">
            <v>45859</v>
          </cell>
          <cell r="E25610" t="str">
            <v>NOIDA</v>
          </cell>
          <cell r="F25610" t="str">
            <v>KOLKATA</v>
          </cell>
          <cell r="G25610" t="str">
            <v>ARJUN SEN</v>
          </cell>
          <cell r="H25610">
            <v>1</v>
          </cell>
          <cell r="I25610" t="str">
            <v>406-7606781-0475560</v>
          </cell>
          <cell r="J25610">
            <v>45864</v>
          </cell>
          <cell r="K25610" t="str">
            <v xml:space="preserve">SHIPMENT DELIVERED            </v>
          </cell>
        </row>
        <row r="25611">
          <cell r="A25611">
            <v>53585301862</v>
          </cell>
          <cell r="B25611"/>
          <cell r="C25611"/>
          <cell r="D25611">
            <v>45859</v>
          </cell>
          <cell r="E25611" t="str">
            <v>NOIDA</v>
          </cell>
          <cell r="F25611" t="str">
            <v>AGRA</v>
          </cell>
          <cell r="G25611" t="str">
            <v>Arav</v>
          </cell>
          <cell r="H25611">
            <v>1</v>
          </cell>
          <cell r="I25611" t="str">
            <v>171-6149409-5289122</v>
          </cell>
          <cell r="J25611">
            <v>45861</v>
          </cell>
          <cell r="K25611" t="str">
            <v xml:space="preserve">SHIPMENT DELIVERED            </v>
          </cell>
        </row>
        <row r="25612">
          <cell r="A25612">
            <v>53585301851</v>
          </cell>
          <cell r="B25612"/>
          <cell r="C25612"/>
          <cell r="D25612">
            <v>45859</v>
          </cell>
          <cell r="E25612" t="str">
            <v>NOIDA</v>
          </cell>
          <cell r="F25612" t="str">
            <v>KOLKATA</v>
          </cell>
          <cell r="G25612" t="str">
            <v>Anurag Majumder</v>
          </cell>
          <cell r="H25612">
            <v>1</v>
          </cell>
          <cell r="I25612" t="str">
            <v>402-9533223-9782744</v>
          </cell>
          <cell r="J25612">
            <v>45864</v>
          </cell>
          <cell r="K25612" t="str">
            <v xml:space="preserve">SHIPMENT DELIVERED            </v>
          </cell>
        </row>
        <row r="25613">
          <cell r="A25613">
            <v>53585301840</v>
          </cell>
          <cell r="B25613"/>
          <cell r="C25613"/>
          <cell r="D25613">
            <v>45859</v>
          </cell>
          <cell r="E25613" t="str">
            <v>NOIDA</v>
          </cell>
          <cell r="F25613" t="str">
            <v>SOHNA</v>
          </cell>
          <cell r="G25613" t="str">
            <v>Anuradha</v>
          </cell>
          <cell r="H25613">
            <v>1</v>
          </cell>
          <cell r="I25613" t="str">
            <v>403-4841814-7780345</v>
          </cell>
          <cell r="J25613">
            <v>45861</v>
          </cell>
          <cell r="K25613" t="str">
            <v xml:space="preserve">SHIPMENT DELIVERED            </v>
          </cell>
        </row>
        <row r="25614">
          <cell r="A25614">
            <v>53585301836</v>
          </cell>
          <cell r="B25614"/>
          <cell r="C25614"/>
          <cell r="D25614">
            <v>45859</v>
          </cell>
          <cell r="E25614" t="str">
            <v>NOIDA</v>
          </cell>
          <cell r="F25614" t="str">
            <v>KOLKATA</v>
          </cell>
          <cell r="G25614" t="str">
            <v>Antara Roy</v>
          </cell>
          <cell r="H25614">
            <v>1</v>
          </cell>
          <cell r="I25614" t="str">
            <v>408-1856187-8613913</v>
          </cell>
          <cell r="J25614">
            <v>45864</v>
          </cell>
          <cell r="K25614" t="str">
            <v xml:space="preserve">SHIPMENT DELIVERED            </v>
          </cell>
        </row>
        <row r="25615">
          <cell r="A25615">
            <v>53585301781</v>
          </cell>
          <cell r="B25615"/>
          <cell r="C25615"/>
          <cell r="D25615">
            <v>45859</v>
          </cell>
          <cell r="E25615" t="str">
            <v>NOIDA</v>
          </cell>
          <cell r="F25615" t="str">
            <v>RAIPUR</v>
          </cell>
          <cell r="G25615" t="str">
            <v>Anita Chandrakar</v>
          </cell>
          <cell r="H25615">
            <v>1</v>
          </cell>
          <cell r="I25615" t="str">
            <v>406-5321872-3544347</v>
          </cell>
          <cell r="J25615">
            <v>45864</v>
          </cell>
          <cell r="K25615" t="str">
            <v xml:space="preserve">SHIPMENT DELIVERED            </v>
          </cell>
        </row>
        <row r="25616">
          <cell r="A25616">
            <v>53585301770</v>
          </cell>
          <cell r="B25616"/>
          <cell r="C25616"/>
          <cell r="D25616">
            <v>45859</v>
          </cell>
          <cell r="E25616" t="str">
            <v>NOIDA</v>
          </cell>
          <cell r="F25616" t="str">
            <v>BENGALURU</v>
          </cell>
          <cell r="G25616" t="str">
            <v>Anirban Ghosh</v>
          </cell>
          <cell r="H25616">
            <v>1</v>
          </cell>
          <cell r="I25616" t="str">
            <v>408-2314155-1889144</v>
          </cell>
          <cell r="J25616">
            <v>45866</v>
          </cell>
          <cell r="K25616" t="str">
            <v xml:space="preserve">SHIPMENT DELIVERED            </v>
          </cell>
        </row>
        <row r="25617">
          <cell r="A25617">
            <v>53585301744</v>
          </cell>
          <cell r="B25617"/>
          <cell r="C25617"/>
          <cell r="D25617">
            <v>45859</v>
          </cell>
          <cell r="E25617" t="str">
            <v>NOIDA</v>
          </cell>
          <cell r="F25617" t="str">
            <v>BENGALURU</v>
          </cell>
          <cell r="G25617" t="str">
            <v>Anand Subramanian Wi</v>
          </cell>
          <cell r="H25617">
            <v>1</v>
          </cell>
          <cell r="I25617" t="str">
            <v>408-7635496-4925103</v>
          </cell>
          <cell r="J25617">
            <v>45866</v>
          </cell>
          <cell r="K25617" t="str">
            <v xml:space="preserve">SHIPMENT DELIVERED            </v>
          </cell>
        </row>
        <row r="25618">
          <cell r="A25618">
            <v>53585301711</v>
          </cell>
          <cell r="B25618"/>
          <cell r="C25618"/>
          <cell r="D25618">
            <v>45859</v>
          </cell>
          <cell r="E25618" t="str">
            <v>NOIDA</v>
          </cell>
          <cell r="F25618" t="str">
            <v>NEW DELHI</v>
          </cell>
          <cell r="G25618" t="str">
            <v>Amar Singh</v>
          </cell>
          <cell r="H25618">
            <v>1</v>
          </cell>
          <cell r="I25618" t="str">
            <v>408-7003633-8944361</v>
          </cell>
          <cell r="J25618">
            <v>45861</v>
          </cell>
          <cell r="K25618" t="str">
            <v xml:space="preserve">SHIPMENT DELIVERED            </v>
          </cell>
        </row>
        <row r="25619">
          <cell r="A25619">
            <v>53585301696</v>
          </cell>
          <cell r="B25619"/>
          <cell r="C25619"/>
          <cell r="D25619">
            <v>45859</v>
          </cell>
          <cell r="E25619" t="str">
            <v>NOIDA</v>
          </cell>
          <cell r="F25619" t="str">
            <v>BENGALURU</v>
          </cell>
          <cell r="G25619" t="str">
            <v>Amani</v>
          </cell>
          <cell r="H25619">
            <v>1</v>
          </cell>
          <cell r="I25619" t="str">
            <v>408-4868030-0201152</v>
          </cell>
          <cell r="J25619">
            <v>45866</v>
          </cell>
          <cell r="K25619" t="str">
            <v xml:space="preserve">SHIPMENT DELIVERED            </v>
          </cell>
        </row>
        <row r="25620">
          <cell r="A25620">
            <v>53585301534</v>
          </cell>
          <cell r="B25620"/>
          <cell r="C25620"/>
          <cell r="D25620">
            <v>45859</v>
          </cell>
          <cell r="E25620" t="str">
            <v>NOIDA</v>
          </cell>
          <cell r="F25620" t="str">
            <v>MEHRE</v>
          </cell>
          <cell r="G25620" t="str">
            <v>Anil Kumar</v>
          </cell>
          <cell r="H25620">
            <v>1</v>
          </cell>
          <cell r="I25620" t="str">
            <v>OD334919601324611100</v>
          </cell>
          <cell r="J25620">
            <v>45862</v>
          </cell>
          <cell r="K25620" t="str">
            <v xml:space="preserve">SHIPMENT DELIVERED            </v>
          </cell>
        </row>
        <row r="25621">
          <cell r="A25621">
            <v>53585301512</v>
          </cell>
          <cell r="B25621"/>
          <cell r="C25621"/>
          <cell r="D25621">
            <v>45859</v>
          </cell>
          <cell r="E25621" t="str">
            <v>NOIDA</v>
          </cell>
          <cell r="F25621" t="str">
            <v>BENGALURU</v>
          </cell>
          <cell r="G25621" t="str">
            <v>akash ranjan</v>
          </cell>
          <cell r="H25621">
            <v>1</v>
          </cell>
          <cell r="I25621" t="str">
            <v>171-2308917-1253943</v>
          </cell>
          <cell r="J25621">
            <v>45866</v>
          </cell>
          <cell r="K25621" t="str">
            <v xml:space="preserve">SHIPMENT DELIVERED            </v>
          </cell>
        </row>
        <row r="25622">
          <cell r="A25622">
            <v>53585301453</v>
          </cell>
          <cell r="B25622"/>
          <cell r="C25622"/>
          <cell r="D25622">
            <v>45859</v>
          </cell>
          <cell r="E25622" t="str">
            <v>NOIDA</v>
          </cell>
          <cell r="F25622" t="str">
            <v>GOA</v>
          </cell>
          <cell r="G25622" t="str">
            <v>Advait Ashokrao Pati</v>
          </cell>
          <cell r="H25622">
            <v>1</v>
          </cell>
          <cell r="I25622" t="str">
            <v>404-2806582-1553137</v>
          </cell>
          <cell r="J25622">
            <v>45864</v>
          </cell>
          <cell r="K25622" t="str">
            <v xml:space="preserve">SHIPMENT DELIVERED            </v>
          </cell>
        </row>
        <row r="25623">
          <cell r="A25623">
            <v>53585301416</v>
          </cell>
          <cell r="B25623"/>
          <cell r="C25623"/>
          <cell r="D25623">
            <v>45859</v>
          </cell>
          <cell r="E25623" t="str">
            <v>NOIDA</v>
          </cell>
          <cell r="F25623" t="str">
            <v>BENGALURU</v>
          </cell>
          <cell r="G25623" t="str">
            <v>akshay gaur</v>
          </cell>
          <cell r="H25623">
            <v>1</v>
          </cell>
          <cell r="I25623" t="str">
            <v>403-4710147-2489902</v>
          </cell>
          <cell r="J25623">
            <v>45866</v>
          </cell>
          <cell r="K25623" t="str">
            <v xml:space="preserve">SHIPMENT DELIVERED            </v>
          </cell>
        </row>
        <row r="25624">
          <cell r="A25624">
            <v>53585301405</v>
          </cell>
          <cell r="B25624"/>
          <cell r="C25624"/>
          <cell r="D25624">
            <v>45859</v>
          </cell>
          <cell r="E25624" t="str">
            <v>NOIDA</v>
          </cell>
          <cell r="F25624" t="str">
            <v>INDORE</v>
          </cell>
          <cell r="G25624" t="str">
            <v>Aalesh Kasliwal</v>
          </cell>
          <cell r="H25624">
            <v>1</v>
          </cell>
          <cell r="I25624" t="str">
            <v>407-3618492-7535514</v>
          </cell>
          <cell r="J25624">
            <v>45863</v>
          </cell>
          <cell r="K25624" t="str">
            <v xml:space="preserve">SHIPMENT DELIVERED            </v>
          </cell>
        </row>
        <row r="25625">
          <cell r="A25625">
            <v>53585301383</v>
          </cell>
          <cell r="B25625"/>
          <cell r="C25625"/>
          <cell r="D25625">
            <v>45859</v>
          </cell>
          <cell r="E25625" t="str">
            <v>NOIDA</v>
          </cell>
          <cell r="F25625" t="str">
            <v>NEW DELHI</v>
          </cell>
          <cell r="G25625" t="str">
            <v>Adil Rashid Shah</v>
          </cell>
          <cell r="H25625">
            <v>1</v>
          </cell>
          <cell r="I25625" t="str">
            <v>404-3635706-7791527</v>
          </cell>
          <cell r="J25625">
            <v>45861</v>
          </cell>
          <cell r="K25625" t="str">
            <v xml:space="preserve">SHIPMENT DELIVERED            </v>
          </cell>
        </row>
        <row r="25626">
          <cell r="A25626">
            <v>53585301372</v>
          </cell>
          <cell r="B25626"/>
          <cell r="C25626"/>
          <cell r="D25626">
            <v>45859</v>
          </cell>
          <cell r="E25626" t="str">
            <v>NOIDA</v>
          </cell>
          <cell r="F25626" t="str">
            <v>BENGALURU</v>
          </cell>
          <cell r="G25626" t="str">
            <v>Abhay singh</v>
          </cell>
          <cell r="H25626">
            <v>1</v>
          </cell>
          <cell r="I25626" t="str">
            <v>171-0074604-6271512</v>
          </cell>
          <cell r="J25626">
            <v>45866</v>
          </cell>
          <cell r="K25626" t="str">
            <v xml:space="preserve">SHIPMENT DELIVERED            </v>
          </cell>
        </row>
        <row r="25627">
          <cell r="A25627">
            <v>53585301313</v>
          </cell>
          <cell r="B25627"/>
          <cell r="C25627"/>
          <cell r="D25627">
            <v>45859</v>
          </cell>
          <cell r="E25627" t="str">
            <v>NOIDA</v>
          </cell>
          <cell r="F25627" t="str">
            <v>AGARTALA</v>
          </cell>
          <cell r="G25627" t="str">
            <v>Abhishek Das</v>
          </cell>
          <cell r="H25627">
            <v>1</v>
          </cell>
          <cell r="I25627" t="str">
            <v>406-8594260-8237157</v>
          </cell>
          <cell r="J25627">
            <v>45871</v>
          </cell>
          <cell r="K25627" t="str">
            <v xml:space="preserve">SHIPMENT DELIVERED            </v>
          </cell>
        </row>
        <row r="25628">
          <cell r="A25628">
            <v>53585301302</v>
          </cell>
          <cell r="B25628"/>
          <cell r="C25628"/>
          <cell r="D25628">
            <v>45859</v>
          </cell>
          <cell r="E25628" t="str">
            <v>NOIDA</v>
          </cell>
          <cell r="F25628" t="str">
            <v>COIMBATORE</v>
          </cell>
          <cell r="G25628" t="str">
            <v>A. Sethu Bai</v>
          </cell>
          <cell r="H25628">
            <v>1</v>
          </cell>
          <cell r="I25628" t="str">
            <v>405-1795593-9481115</v>
          </cell>
          <cell r="J25628">
            <v>45866</v>
          </cell>
          <cell r="K25628" t="str">
            <v xml:space="preserve">SHIPMENT DELIVERED            </v>
          </cell>
        </row>
        <row r="25629">
          <cell r="A25629">
            <v>53584755501</v>
          </cell>
          <cell r="B25629"/>
          <cell r="C25629"/>
          <cell r="D25629">
            <v>45859</v>
          </cell>
          <cell r="E25629" t="str">
            <v>NOIDA</v>
          </cell>
          <cell r="F25629" t="str">
            <v>PANCHKULA</v>
          </cell>
          <cell r="G25629" t="str">
            <v>Virender Pal</v>
          </cell>
          <cell r="H25629">
            <v>1</v>
          </cell>
          <cell r="I25629" t="str">
            <v>171-2912485-0023529</v>
          </cell>
          <cell r="J25629">
            <v>45862</v>
          </cell>
          <cell r="K25629" t="str">
            <v xml:space="preserve">SHIPMENT DELIVERED            </v>
          </cell>
        </row>
        <row r="25630">
          <cell r="A25630">
            <v>53584755291</v>
          </cell>
          <cell r="B25630"/>
          <cell r="C25630"/>
          <cell r="D25630">
            <v>45859</v>
          </cell>
          <cell r="E25630" t="str">
            <v>NOIDA</v>
          </cell>
          <cell r="F25630" t="str">
            <v>BENGALURU</v>
          </cell>
          <cell r="G25630" t="str">
            <v>Surabhi Gupta</v>
          </cell>
          <cell r="H25630">
            <v>1</v>
          </cell>
          <cell r="I25630" t="str">
            <v>403-5133015-1436360</v>
          </cell>
          <cell r="J25630">
            <v>45866</v>
          </cell>
          <cell r="K25630" t="str">
            <v xml:space="preserve">SHIPMENT DELIVERED            </v>
          </cell>
        </row>
        <row r="25631">
          <cell r="A25631">
            <v>53584754565</v>
          </cell>
          <cell r="B25631"/>
          <cell r="C25631"/>
          <cell r="D25631">
            <v>45859</v>
          </cell>
          <cell r="E25631" t="str">
            <v>NOIDA</v>
          </cell>
          <cell r="F25631" t="str">
            <v>AGARTALA</v>
          </cell>
          <cell r="G25631" t="str">
            <v>Amrita Kundu</v>
          </cell>
          <cell r="H25631">
            <v>1</v>
          </cell>
          <cell r="I25631" t="str">
            <v>408-3054520-9559537</v>
          </cell>
          <cell r="J25631">
            <v>45871</v>
          </cell>
          <cell r="K25631" t="str">
            <v>RTO</v>
          </cell>
        </row>
        <row r="25632">
          <cell r="A25632">
            <v>53584464404</v>
          </cell>
          <cell r="B25632"/>
          <cell r="C25632"/>
          <cell r="D25632">
            <v>45859</v>
          </cell>
          <cell r="E25632" t="str">
            <v>NOIDA</v>
          </cell>
          <cell r="F25632" t="str">
            <v>NEW DELHI</v>
          </cell>
          <cell r="G25632" t="str">
            <v>Rohan Khatri</v>
          </cell>
          <cell r="H25632">
            <v>1</v>
          </cell>
          <cell r="I25632" t="str">
            <v>408-3141769-6692358</v>
          </cell>
          <cell r="J25632">
            <v>45861</v>
          </cell>
          <cell r="K25632" t="str">
            <v xml:space="preserve">SHIPMENT DELIVERED            </v>
          </cell>
        </row>
        <row r="25633">
          <cell r="A25633">
            <v>53584464150</v>
          </cell>
          <cell r="B25633"/>
          <cell r="C25633"/>
          <cell r="D25633">
            <v>45859</v>
          </cell>
          <cell r="E25633" t="str">
            <v>NOIDA</v>
          </cell>
          <cell r="F25633" t="str">
            <v>MARAIMALAI NAGA</v>
          </cell>
          <cell r="G25633" t="str">
            <v>Pavithra</v>
          </cell>
          <cell r="H25633">
            <v>1</v>
          </cell>
          <cell r="I25633" t="str">
            <v>406-6606555-3461902</v>
          </cell>
          <cell r="J25633">
            <v>45864</v>
          </cell>
          <cell r="K25633" t="str">
            <v xml:space="preserve">SHIPMENT DELIVERED            </v>
          </cell>
        </row>
        <row r="25634">
          <cell r="A25634">
            <v>53584464124</v>
          </cell>
          <cell r="B25634"/>
          <cell r="C25634"/>
          <cell r="D25634">
            <v>45859</v>
          </cell>
          <cell r="E25634" t="str">
            <v>NOIDA</v>
          </cell>
          <cell r="F25634" t="str">
            <v>CHENNAI</v>
          </cell>
          <cell r="G25634" t="str">
            <v>Nandini Narayanan</v>
          </cell>
          <cell r="H25634">
            <v>3</v>
          </cell>
          <cell r="I25634" t="str">
            <v>T182131725</v>
          </cell>
          <cell r="J25634">
            <v>45864</v>
          </cell>
          <cell r="K25634" t="str">
            <v>RTO</v>
          </cell>
        </row>
        <row r="25635">
          <cell r="A25635">
            <v>53584463660</v>
          </cell>
          <cell r="B25635"/>
          <cell r="C25635"/>
          <cell r="D25635">
            <v>45859</v>
          </cell>
          <cell r="E25635" t="str">
            <v>NOIDA</v>
          </cell>
          <cell r="F25635" t="str">
            <v>BENGALURU</v>
          </cell>
          <cell r="G25635" t="str">
            <v>Ankit Kedia</v>
          </cell>
          <cell r="H25635">
            <v>1</v>
          </cell>
          <cell r="I25635" t="str">
            <v>407-7439023-9485969</v>
          </cell>
          <cell r="J25635">
            <v>45866</v>
          </cell>
          <cell r="K25635" t="str">
            <v xml:space="preserve">SHIPMENT DELIVERED            </v>
          </cell>
        </row>
        <row r="25636">
          <cell r="A25636">
            <v>20854298721</v>
          </cell>
          <cell r="B25636"/>
          <cell r="C25636"/>
          <cell r="D25636">
            <v>45859</v>
          </cell>
          <cell r="E25636" t="str">
            <v>NOIDA</v>
          </cell>
          <cell r="F25636" t="str">
            <v>CHENNAI</v>
          </cell>
          <cell r="G25636" t="str">
            <v>Derrick</v>
          </cell>
          <cell r="H25636">
            <v>1</v>
          </cell>
          <cell r="I25636" t="str">
            <v>402-9532830-0825165</v>
          </cell>
          <cell r="J25636">
            <v>45861</v>
          </cell>
          <cell r="K25636" t="str">
            <v xml:space="preserve">SHIPMENT DELIVERED            </v>
          </cell>
        </row>
        <row r="25637">
          <cell r="A25637">
            <v>20854298710</v>
          </cell>
          <cell r="B25637"/>
          <cell r="C25637"/>
          <cell r="D25637">
            <v>45859</v>
          </cell>
          <cell r="E25637" t="str">
            <v>NOIDA</v>
          </cell>
          <cell r="F25637" t="str">
            <v>UDAIPUR</v>
          </cell>
          <cell r="G25637" t="str">
            <v>Devendra Singh Rao</v>
          </cell>
          <cell r="H25637">
            <v>1</v>
          </cell>
          <cell r="I25637" t="str">
            <v>404-6245146-4059523</v>
          </cell>
          <cell r="J25637">
            <v>45862</v>
          </cell>
          <cell r="K25637" t="str">
            <v xml:space="preserve">SHIPMENT DELIVERED            </v>
          </cell>
        </row>
        <row r="25638">
          <cell r="A25638">
            <v>20854298706</v>
          </cell>
          <cell r="B25638"/>
          <cell r="C25638"/>
          <cell r="D25638">
            <v>45859</v>
          </cell>
          <cell r="E25638" t="str">
            <v>NOIDA</v>
          </cell>
          <cell r="F25638" t="str">
            <v>POTHENCODE</v>
          </cell>
          <cell r="G25638" t="str">
            <v>Akhil h p</v>
          </cell>
          <cell r="H25638">
            <v>1</v>
          </cell>
          <cell r="I25638" t="str">
            <v>171-3701403-1401922</v>
          </cell>
          <cell r="J25638">
            <v>45863</v>
          </cell>
          <cell r="K25638" t="str">
            <v xml:space="preserve">SHIPMENT DELIVERED            </v>
          </cell>
        </row>
        <row r="25639">
          <cell r="A25639">
            <v>20854298673</v>
          </cell>
          <cell r="B25639"/>
          <cell r="C25639"/>
          <cell r="D25639">
            <v>45859</v>
          </cell>
          <cell r="E25639" t="str">
            <v>NOIDA</v>
          </cell>
          <cell r="F25639" t="str">
            <v>HYDERABAD</v>
          </cell>
          <cell r="G25639" t="str">
            <v>Viswanath</v>
          </cell>
          <cell r="H25639">
            <v>1</v>
          </cell>
          <cell r="I25639">
            <v>61894</v>
          </cell>
          <cell r="J25639">
            <v>45861</v>
          </cell>
          <cell r="K25639" t="str">
            <v xml:space="preserve">SHIPMENT DELIVERED            </v>
          </cell>
        </row>
        <row r="25640">
          <cell r="A25640">
            <v>20854298651</v>
          </cell>
          <cell r="B25640"/>
          <cell r="C25640"/>
          <cell r="D25640">
            <v>45859</v>
          </cell>
          <cell r="E25640" t="str">
            <v>NOIDA</v>
          </cell>
          <cell r="F25640" t="str">
            <v>KOLKATA</v>
          </cell>
          <cell r="G25640" t="str">
            <v>Priyanka Saha</v>
          </cell>
          <cell r="H25640">
            <v>1</v>
          </cell>
          <cell r="I25640">
            <v>61580</v>
          </cell>
          <cell r="J25640">
            <v>45861</v>
          </cell>
          <cell r="K25640" t="str">
            <v xml:space="preserve">SHIPMENT DELIVERED            </v>
          </cell>
        </row>
        <row r="25641">
          <cell r="A25641">
            <v>20854298640</v>
          </cell>
          <cell r="B25641"/>
          <cell r="C25641"/>
          <cell r="D25641">
            <v>45859</v>
          </cell>
          <cell r="E25641" t="str">
            <v>NOIDA</v>
          </cell>
          <cell r="F25641" t="str">
            <v>MARAIMALAI NAGA</v>
          </cell>
          <cell r="G25641" t="str">
            <v>Nachi</v>
          </cell>
          <cell r="H25641">
            <v>1</v>
          </cell>
          <cell r="I25641" t="str">
            <v>405-7279150-2950727</v>
          </cell>
          <cell r="J25641">
            <v>45862</v>
          </cell>
          <cell r="K25641" t="str">
            <v xml:space="preserve">SHIPMENT DELIVERED            </v>
          </cell>
        </row>
        <row r="25642">
          <cell r="A25642">
            <v>20854298555</v>
          </cell>
          <cell r="B25642"/>
          <cell r="C25642"/>
          <cell r="D25642">
            <v>45859</v>
          </cell>
          <cell r="E25642" t="str">
            <v>NOIDA</v>
          </cell>
          <cell r="F25642" t="str">
            <v>TIRUVANNAMALAI</v>
          </cell>
          <cell r="G25642" t="str">
            <v>Praveen kumar</v>
          </cell>
          <cell r="H25642">
            <v>1</v>
          </cell>
          <cell r="I25642" t="str">
            <v>405-9776458-1273907</v>
          </cell>
          <cell r="J25642">
            <v>45862</v>
          </cell>
          <cell r="K25642" t="str">
            <v xml:space="preserve">SHIPMENT DELIVERED            </v>
          </cell>
        </row>
        <row r="25643">
          <cell r="A25643">
            <v>20854298544</v>
          </cell>
          <cell r="B25643"/>
          <cell r="C25643"/>
          <cell r="D25643">
            <v>45859</v>
          </cell>
          <cell r="E25643" t="str">
            <v>NOIDA</v>
          </cell>
          <cell r="F25643" t="str">
            <v>THANJAVUR</v>
          </cell>
          <cell r="G25643" t="str">
            <v>N SRIPATHY</v>
          </cell>
          <cell r="H25643">
            <v>1</v>
          </cell>
          <cell r="I25643" t="str">
            <v>406-8436251-4064339</v>
          </cell>
          <cell r="J25643">
            <v>45862</v>
          </cell>
          <cell r="K25643" t="str">
            <v xml:space="preserve">SHIPMENT DELIVERED            </v>
          </cell>
        </row>
        <row r="25644">
          <cell r="A25644">
            <v>20853533024</v>
          </cell>
          <cell r="B25644"/>
          <cell r="C25644"/>
          <cell r="D25644">
            <v>45859</v>
          </cell>
          <cell r="E25644" t="str">
            <v>NOIDA</v>
          </cell>
          <cell r="F25644" t="str">
            <v>NEW DELHI</v>
          </cell>
          <cell r="G25644" t="str">
            <v>MOHIT SONI</v>
          </cell>
          <cell r="H25644">
            <v>1</v>
          </cell>
          <cell r="I25644">
            <v>44711</v>
          </cell>
          <cell r="J25644">
            <v>45861</v>
          </cell>
          <cell r="K25644" t="str">
            <v xml:space="preserve">SHIPMENT DELIVERED            </v>
          </cell>
        </row>
        <row r="25645">
          <cell r="A25645">
            <v>20853533002</v>
          </cell>
          <cell r="B25645"/>
          <cell r="C25645"/>
          <cell r="D25645">
            <v>45859</v>
          </cell>
          <cell r="E25645" t="str">
            <v>NOIDA</v>
          </cell>
          <cell r="F25645" t="str">
            <v>BARWALA</v>
          </cell>
          <cell r="G25645" t="str">
            <v>harshal shweta godar</v>
          </cell>
          <cell r="H25645">
            <v>1</v>
          </cell>
          <cell r="I25645">
            <v>61905</v>
          </cell>
          <cell r="J25645">
            <v>45861</v>
          </cell>
          <cell r="K25645" t="str">
            <v xml:space="preserve">SHIPMENT DELIVERED            </v>
          </cell>
        </row>
        <row r="25646">
          <cell r="A25646">
            <v>20853532991</v>
          </cell>
          <cell r="B25646"/>
          <cell r="C25646"/>
          <cell r="D25646">
            <v>45859</v>
          </cell>
          <cell r="E25646" t="str">
            <v>NOIDA</v>
          </cell>
          <cell r="F25646" t="str">
            <v>BARWALA</v>
          </cell>
          <cell r="G25646" t="str">
            <v>harshal shweta godar</v>
          </cell>
          <cell r="H25646">
            <v>1</v>
          </cell>
          <cell r="I25646">
            <v>61910</v>
          </cell>
          <cell r="J25646">
            <v>45861</v>
          </cell>
          <cell r="K25646" t="str">
            <v xml:space="preserve">SHIPMENT DELIVERED            </v>
          </cell>
        </row>
        <row r="25647">
          <cell r="A25647">
            <v>20853532980</v>
          </cell>
          <cell r="B25647"/>
          <cell r="C25647"/>
          <cell r="D25647">
            <v>45859</v>
          </cell>
          <cell r="E25647" t="str">
            <v>NOIDA</v>
          </cell>
          <cell r="F25647" t="str">
            <v>BENGALURU</v>
          </cell>
          <cell r="G25647" t="str">
            <v>Nihar Ranjan Saha</v>
          </cell>
          <cell r="H25647">
            <v>1</v>
          </cell>
          <cell r="I25647">
            <v>61727</v>
          </cell>
          <cell r="J25647">
            <v>45861</v>
          </cell>
          <cell r="K25647" t="str">
            <v xml:space="preserve">SHIPMENT DELIVERED            </v>
          </cell>
        </row>
        <row r="25648">
          <cell r="A25648">
            <v>20853532976</v>
          </cell>
          <cell r="B25648"/>
          <cell r="C25648"/>
          <cell r="D25648">
            <v>45859</v>
          </cell>
          <cell r="E25648" t="str">
            <v>NOIDA</v>
          </cell>
          <cell r="F25648" t="str">
            <v>UJJAIN</v>
          </cell>
          <cell r="G25648" t="str">
            <v>Lavit Bhimwani</v>
          </cell>
          <cell r="H25648">
            <v>1</v>
          </cell>
          <cell r="I25648">
            <v>61567</v>
          </cell>
          <cell r="J25648">
            <v>45862</v>
          </cell>
          <cell r="K25648" t="str">
            <v xml:space="preserve">SHIPMENT DELIVERED            </v>
          </cell>
        </row>
        <row r="25649">
          <cell r="A25649">
            <v>20853532954</v>
          </cell>
          <cell r="B25649"/>
          <cell r="C25649"/>
          <cell r="D25649">
            <v>45859</v>
          </cell>
          <cell r="E25649" t="str">
            <v>NOIDA</v>
          </cell>
          <cell r="F25649" t="str">
            <v>DHAMNOD</v>
          </cell>
          <cell r="G25649" t="str">
            <v>Ravi Kumar</v>
          </cell>
          <cell r="H25649">
            <v>1</v>
          </cell>
          <cell r="I25649">
            <v>61568</v>
          </cell>
          <cell r="J25649">
            <v>45862</v>
          </cell>
          <cell r="K25649" t="str">
            <v xml:space="preserve">SHIPMENT DELIVERED            </v>
          </cell>
        </row>
        <row r="25650">
          <cell r="A25650">
            <v>20853532943</v>
          </cell>
          <cell r="B25650"/>
          <cell r="C25650"/>
          <cell r="D25650">
            <v>45859</v>
          </cell>
          <cell r="E25650" t="str">
            <v>NOIDA</v>
          </cell>
          <cell r="F25650" t="str">
            <v>NAGDA</v>
          </cell>
          <cell r="G25650" t="str">
            <v>Keshav Joshi</v>
          </cell>
          <cell r="H25650">
            <v>1</v>
          </cell>
          <cell r="I25650">
            <v>61500</v>
          </cell>
          <cell r="J25650">
            <v>45862</v>
          </cell>
          <cell r="K25650" t="str">
            <v xml:space="preserve">SHIPMENT DELIVERED            </v>
          </cell>
        </row>
        <row r="25651">
          <cell r="A25651">
            <v>20853532921</v>
          </cell>
          <cell r="B25651"/>
          <cell r="C25651"/>
          <cell r="D25651">
            <v>45859</v>
          </cell>
          <cell r="E25651" t="str">
            <v>NOIDA</v>
          </cell>
          <cell r="F25651" t="str">
            <v>MUMBAI</v>
          </cell>
          <cell r="G25651" t="str">
            <v>Prithvi Chopra</v>
          </cell>
          <cell r="H25651">
            <v>1</v>
          </cell>
          <cell r="I25651">
            <v>61794</v>
          </cell>
          <cell r="J25651">
            <v>45861</v>
          </cell>
          <cell r="K25651" t="str">
            <v xml:space="preserve">SHIPMENT DELIVERED            </v>
          </cell>
        </row>
        <row r="25652">
          <cell r="A25652">
            <v>20853532910</v>
          </cell>
          <cell r="B25652"/>
          <cell r="C25652"/>
          <cell r="D25652">
            <v>45859</v>
          </cell>
          <cell r="E25652" t="str">
            <v>NOIDA</v>
          </cell>
          <cell r="F25652" t="str">
            <v>AHMEDABAD</v>
          </cell>
          <cell r="G25652" t="str">
            <v>VIJISH KUMAR</v>
          </cell>
          <cell r="H25652">
            <v>1</v>
          </cell>
          <cell r="I25652" t="str">
            <v>403-6777360-9156349</v>
          </cell>
          <cell r="J25652">
            <v>45861</v>
          </cell>
          <cell r="K25652" t="str">
            <v xml:space="preserve">SHIPMENT DELIVERED            </v>
          </cell>
        </row>
        <row r="25653">
          <cell r="A25653">
            <v>20853532906</v>
          </cell>
          <cell r="B25653"/>
          <cell r="C25653"/>
          <cell r="D25653">
            <v>45859</v>
          </cell>
          <cell r="E25653" t="str">
            <v>NOIDA</v>
          </cell>
          <cell r="F25653" t="str">
            <v>PUNE</v>
          </cell>
          <cell r="G25653" t="str">
            <v>Poonam Gupta</v>
          </cell>
          <cell r="H25653">
            <v>1</v>
          </cell>
          <cell r="I25653" t="str">
            <v>171-0414998-3072363</v>
          </cell>
          <cell r="J25653">
            <v>45861</v>
          </cell>
          <cell r="K25653" t="str">
            <v xml:space="preserve">SHIPMENT DELIVERED            </v>
          </cell>
        </row>
        <row r="25654">
          <cell r="A25654">
            <v>20853532895</v>
          </cell>
          <cell r="B25654"/>
          <cell r="C25654"/>
          <cell r="D25654">
            <v>45859</v>
          </cell>
          <cell r="E25654" t="str">
            <v>NOIDA</v>
          </cell>
          <cell r="F25654" t="str">
            <v>MALERKOTLA</v>
          </cell>
          <cell r="G25654" t="str">
            <v>Lakhvinder Kaur</v>
          </cell>
          <cell r="H25654">
            <v>1</v>
          </cell>
          <cell r="I25654">
            <v>61502</v>
          </cell>
          <cell r="J25654">
            <v>45862</v>
          </cell>
          <cell r="K25654" t="str">
            <v xml:space="preserve">SHIPMENT DELIVERED            </v>
          </cell>
        </row>
        <row r="25655">
          <cell r="A25655">
            <v>20853532884</v>
          </cell>
          <cell r="B25655"/>
          <cell r="C25655"/>
          <cell r="D25655">
            <v>45859</v>
          </cell>
          <cell r="E25655" t="str">
            <v>NOIDA</v>
          </cell>
          <cell r="F25655" t="str">
            <v>KANGRA</v>
          </cell>
          <cell r="G25655" t="str">
            <v>Ritesh Thakur</v>
          </cell>
          <cell r="H25655">
            <v>1</v>
          </cell>
          <cell r="I25655">
            <v>61508</v>
          </cell>
          <cell r="J25655">
            <v>45863</v>
          </cell>
          <cell r="K25655" t="str">
            <v xml:space="preserve">SHIPMENT DELIVERED            </v>
          </cell>
        </row>
        <row r="25656">
          <cell r="A25656">
            <v>20853532873</v>
          </cell>
          <cell r="B25656"/>
          <cell r="C25656"/>
          <cell r="D25656">
            <v>45859</v>
          </cell>
          <cell r="E25656" t="str">
            <v>NOIDA</v>
          </cell>
          <cell r="F25656" t="str">
            <v>LANJA</v>
          </cell>
          <cell r="G25656" t="str">
            <v>Shreenad Bhingarde</v>
          </cell>
          <cell r="H25656">
            <v>1</v>
          </cell>
          <cell r="I25656" t="str">
            <v>407-2318497-5798721</v>
          </cell>
          <cell r="J25656">
            <v>45862</v>
          </cell>
          <cell r="K25656" t="str">
            <v xml:space="preserve">SHIPMENT DELIVERED            </v>
          </cell>
        </row>
        <row r="25657">
          <cell r="A25657">
            <v>20853532851</v>
          </cell>
          <cell r="B25657"/>
          <cell r="C25657"/>
          <cell r="D25657">
            <v>45859</v>
          </cell>
          <cell r="E25657" t="str">
            <v>NOIDA</v>
          </cell>
          <cell r="F25657" t="str">
            <v>MUMBAI</v>
          </cell>
          <cell r="G25657" t="str">
            <v>REKHA SHAH</v>
          </cell>
          <cell r="H25657">
            <v>1</v>
          </cell>
          <cell r="I25657" t="str">
            <v>408-2589939-8772309</v>
          </cell>
          <cell r="J25657">
            <v>45861</v>
          </cell>
          <cell r="K25657" t="str">
            <v xml:space="preserve">SHIPMENT DELIVERED            </v>
          </cell>
        </row>
        <row r="25658">
          <cell r="A25658">
            <v>20853532840</v>
          </cell>
          <cell r="B25658"/>
          <cell r="C25658"/>
          <cell r="D25658">
            <v>45859</v>
          </cell>
          <cell r="E25658" t="str">
            <v>NOIDA</v>
          </cell>
          <cell r="F25658" t="str">
            <v>PALLIKARNAI</v>
          </cell>
          <cell r="G25658" t="str">
            <v>Moorthy</v>
          </cell>
          <cell r="H25658">
            <v>1</v>
          </cell>
          <cell r="I25658" t="str">
            <v>402-1703928-3317950</v>
          </cell>
          <cell r="J25658">
            <v>45861</v>
          </cell>
          <cell r="K25658" t="str">
            <v xml:space="preserve">SHIPMENT DELIVERED            </v>
          </cell>
        </row>
        <row r="25659">
          <cell r="A25659">
            <v>20853532836</v>
          </cell>
          <cell r="B25659"/>
          <cell r="C25659"/>
          <cell r="D25659">
            <v>45859</v>
          </cell>
          <cell r="E25659" t="str">
            <v>NOIDA</v>
          </cell>
          <cell r="F25659" t="str">
            <v>MUMBAI</v>
          </cell>
          <cell r="G25659" t="str">
            <v>STEFFI  GALWIN LOPEZ</v>
          </cell>
          <cell r="H25659">
            <v>1</v>
          </cell>
          <cell r="I25659" t="str">
            <v>171-0499444-8753110</v>
          </cell>
          <cell r="J25659">
            <v>45861</v>
          </cell>
          <cell r="K25659" t="str">
            <v xml:space="preserve">SHIPMENT DELIVERED            </v>
          </cell>
        </row>
        <row r="25660">
          <cell r="A25660">
            <v>53585659853</v>
          </cell>
          <cell r="B25660"/>
          <cell r="C25660"/>
          <cell r="D25660">
            <v>45860</v>
          </cell>
          <cell r="E25660" t="str">
            <v>NOIDA</v>
          </cell>
          <cell r="F25660" t="str">
            <v>AHMEDABAD</v>
          </cell>
          <cell r="G25660" t="str">
            <v>jaynil suthar</v>
          </cell>
          <cell r="H25660">
            <v>1</v>
          </cell>
          <cell r="I25660">
            <v>61901</v>
          </cell>
          <cell r="J25660">
            <v>45864</v>
          </cell>
          <cell r="K25660" t="str">
            <v xml:space="preserve">SHIPMENT DELIVERED            </v>
          </cell>
        </row>
        <row r="25661">
          <cell r="A25661">
            <v>53585659842</v>
          </cell>
          <cell r="B25661"/>
          <cell r="C25661"/>
          <cell r="D25661">
            <v>45860</v>
          </cell>
          <cell r="E25661" t="str">
            <v>NOIDA</v>
          </cell>
          <cell r="F25661" t="str">
            <v>BENGALURU</v>
          </cell>
          <cell r="G25661" t="str">
            <v>Gopakumar Subramonia</v>
          </cell>
          <cell r="H25661">
            <v>1</v>
          </cell>
          <cell r="I25661">
            <v>61726</v>
          </cell>
          <cell r="J25661">
            <v>45866</v>
          </cell>
          <cell r="K25661" t="str">
            <v xml:space="preserve">SHIPMENT DELIVERED            </v>
          </cell>
        </row>
        <row r="25662">
          <cell r="A25662">
            <v>53585659831</v>
          </cell>
          <cell r="B25662"/>
          <cell r="C25662"/>
          <cell r="D25662">
            <v>45860</v>
          </cell>
          <cell r="E25662" t="str">
            <v>NOIDA</v>
          </cell>
          <cell r="F25662" t="str">
            <v>MADURAI</v>
          </cell>
          <cell r="G25662" t="str">
            <v>Naveen</v>
          </cell>
          <cell r="H25662">
            <v>1</v>
          </cell>
          <cell r="I25662">
            <v>61795</v>
          </cell>
          <cell r="J25662">
            <v>45866</v>
          </cell>
          <cell r="K25662" t="str">
            <v xml:space="preserve">SHIPMENT DELIVERED            </v>
          </cell>
        </row>
        <row r="25663">
          <cell r="A25663">
            <v>53585659820</v>
          </cell>
          <cell r="B25663"/>
          <cell r="C25663"/>
          <cell r="D25663">
            <v>45860</v>
          </cell>
          <cell r="E25663" t="str">
            <v>NOIDA</v>
          </cell>
          <cell r="F25663" t="str">
            <v>BENGALURU</v>
          </cell>
          <cell r="G25663" t="str">
            <v>Vinod Pillai</v>
          </cell>
          <cell r="H25663">
            <v>1</v>
          </cell>
          <cell r="I25663" t="str">
            <v>403-8688315-9764312</v>
          </cell>
          <cell r="J25663">
            <v>45866</v>
          </cell>
          <cell r="K25663" t="str">
            <v xml:space="preserve">SHIPMENT DELIVERED            </v>
          </cell>
        </row>
        <row r="25664">
          <cell r="A25664">
            <v>53585659816</v>
          </cell>
          <cell r="B25664"/>
          <cell r="C25664"/>
          <cell r="D25664">
            <v>45860</v>
          </cell>
          <cell r="E25664" t="str">
            <v>NOIDA</v>
          </cell>
          <cell r="F25664" t="str">
            <v>BENGALURU</v>
          </cell>
          <cell r="G25664" t="str">
            <v>Vijay Chunduri</v>
          </cell>
          <cell r="H25664">
            <v>1</v>
          </cell>
          <cell r="I25664" t="str">
            <v>BCOM-4023</v>
          </cell>
          <cell r="J25664">
            <v>45866</v>
          </cell>
          <cell r="K25664" t="str">
            <v xml:space="preserve">SHIPMENT DELIVERED            </v>
          </cell>
        </row>
        <row r="25665">
          <cell r="A25665">
            <v>53585659805</v>
          </cell>
          <cell r="B25665"/>
          <cell r="C25665"/>
          <cell r="D25665">
            <v>45860</v>
          </cell>
          <cell r="E25665" t="str">
            <v>NOIDA</v>
          </cell>
          <cell r="F25665" t="str">
            <v>BENGALURU</v>
          </cell>
          <cell r="G25665" t="str">
            <v>Vignesh B R</v>
          </cell>
          <cell r="H25665">
            <v>2</v>
          </cell>
          <cell r="I25665" t="str">
            <v>BCOM-4031a</v>
          </cell>
          <cell r="J25665">
            <v>45866</v>
          </cell>
          <cell r="K25665" t="str">
            <v xml:space="preserve">SHIPMENT DELIVERED            </v>
          </cell>
        </row>
        <row r="25666">
          <cell r="A25666">
            <v>53585659794</v>
          </cell>
          <cell r="B25666"/>
          <cell r="C25666"/>
          <cell r="D25666">
            <v>45860</v>
          </cell>
          <cell r="E25666" t="str">
            <v>NOIDA</v>
          </cell>
          <cell r="F25666" t="str">
            <v>BENGALURU</v>
          </cell>
          <cell r="G25666" t="str">
            <v>Vignesh B R</v>
          </cell>
          <cell r="H25666">
            <v>1</v>
          </cell>
          <cell r="I25666" t="str">
            <v>BCOM-4031</v>
          </cell>
          <cell r="J25666">
            <v>45866</v>
          </cell>
          <cell r="K25666" t="str">
            <v xml:space="preserve">SHIPMENT DELIVERED            </v>
          </cell>
        </row>
        <row r="25667">
          <cell r="A25667">
            <v>53585659772</v>
          </cell>
          <cell r="B25667"/>
          <cell r="C25667"/>
          <cell r="D25667">
            <v>45860</v>
          </cell>
          <cell r="E25667" t="str">
            <v>NOIDA</v>
          </cell>
          <cell r="F25667" t="str">
            <v>INDORE</v>
          </cell>
          <cell r="G25667" t="str">
            <v>Vidhi</v>
          </cell>
          <cell r="H25667">
            <v>1</v>
          </cell>
          <cell r="I25667" t="str">
            <v>407-0087390-2784336</v>
          </cell>
          <cell r="J25667">
            <v>45864</v>
          </cell>
          <cell r="K25667" t="str">
            <v xml:space="preserve">SHIPMENT DELIVERED            </v>
          </cell>
        </row>
        <row r="25668">
          <cell r="A25668">
            <v>53585659761</v>
          </cell>
          <cell r="B25668"/>
          <cell r="C25668"/>
          <cell r="D25668">
            <v>45860</v>
          </cell>
          <cell r="E25668" t="str">
            <v>NOIDA</v>
          </cell>
          <cell r="F25668" t="str">
            <v>NELLORE</v>
          </cell>
          <cell r="G25668" t="str">
            <v>vamseekrishna Thandr</v>
          </cell>
          <cell r="H25668">
            <v>1</v>
          </cell>
          <cell r="I25668" t="str">
            <v>405-8698953-3058746</v>
          </cell>
          <cell r="J25668">
            <v>45866</v>
          </cell>
          <cell r="K25668" t="str">
            <v xml:space="preserve">SHIPMENT DELIVERED            </v>
          </cell>
        </row>
        <row r="25669">
          <cell r="A25669">
            <v>53585659750</v>
          </cell>
          <cell r="B25669"/>
          <cell r="C25669"/>
          <cell r="D25669">
            <v>45860</v>
          </cell>
          <cell r="E25669" t="str">
            <v>NOIDA</v>
          </cell>
          <cell r="F25669" t="str">
            <v>NEW DELHI</v>
          </cell>
          <cell r="G25669" t="str">
            <v>Tokhuye wotsa</v>
          </cell>
          <cell r="H25669">
            <v>1</v>
          </cell>
          <cell r="I25669" t="str">
            <v>404-9209039-9755556</v>
          </cell>
          <cell r="J25669">
            <v>45862</v>
          </cell>
          <cell r="K25669" t="str">
            <v>RTO</v>
          </cell>
        </row>
        <row r="25670">
          <cell r="A25670">
            <v>53585659735</v>
          </cell>
          <cell r="B25670"/>
          <cell r="C25670"/>
          <cell r="D25670">
            <v>45860</v>
          </cell>
          <cell r="E25670" t="str">
            <v>NOIDA</v>
          </cell>
          <cell r="F25670" t="str">
            <v>BENGALURU</v>
          </cell>
          <cell r="G25670" t="str">
            <v>Swati sagarika sahoo</v>
          </cell>
          <cell r="H25670">
            <v>1</v>
          </cell>
          <cell r="I25670" t="str">
            <v>171-8426374-6361953</v>
          </cell>
          <cell r="J25670">
            <v>45866</v>
          </cell>
          <cell r="K25670" t="str">
            <v xml:space="preserve">SHIPMENT DELIVERED            </v>
          </cell>
        </row>
        <row r="25671">
          <cell r="A25671">
            <v>53585659676</v>
          </cell>
          <cell r="B25671"/>
          <cell r="C25671"/>
          <cell r="D25671">
            <v>45860</v>
          </cell>
          <cell r="E25671" t="str">
            <v>NOIDA</v>
          </cell>
          <cell r="F25671" t="str">
            <v>BENGALURU</v>
          </cell>
          <cell r="G25671" t="str">
            <v>Sunil</v>
          </cell>
          <cell r="H25671">
            <v>1</v>
          </cell>
          <cell r="I25671" t="str">
            <v>406-7740827-0553929</v>
          </cell>
          <cell r="J25671">
            <v>45866</v>
          </cell>
          <cell r="K25671" t="str">
            <v xml:space="preserve">SHIPMENT DELIVERED            </v>
          </cell>
        </row>
        <row r="25672">
          <cell r="A25672">
            <v>53585659665</v>
          </cell>
          <cell r="B25672"/>
          <cell r="C25672"/>
          <cell r="D25672">
            <v>45860</v>
          </cell>
          <cell r="E25672" t="str">
            <v>NOIDA</v>
          </cell>
          <cell r="F25672" t="str">
            <v>KOLKATA</v>
          </cell>
          <cell r="G25672" t="str">
            <v>Subir Chowdhury</v>
          </cell>
          <cell r="H25672">
            <v>1</v>
          </cell>
          <cell r="I25672" t="str">
            <v>408-0884147-9381139</v>
          </cell>
          <cell r="J25672">
            <v>45866</v>
          </cell>
          <cell r="K25672" t="str">
            <v xml:space="preserve">SHIPMENT DELIVERED            </v>
          </cell>
        </row>
        <row r="25673">
          <cell r="A25673">
            <v>53585659654</v>
          </cell>
          <cell r="B25673"/>
          <cell r="C25673"/>
          <cell r="D25673">
            <v>45860</v>
          </cell>
          <cell r="E25673" t="str">
            <v>NOIDA</v>
          </cell>
          <cell r="F25673" t="str">
            <v>BHIMAVARAM</v>
          </cell>
          <cell r="G25673" t="str">
            <v>Sravyaavinash</v>
          </cell>
          <cell r="H25673">
            <v>1</v>
          </cell>
          <cell r="I25673" t="str">
            <v>171-1905941-0489938</v>
          </cell>
          <cell r="J25673">
            <v>45867</v>
          </cell>
          <cell r="K25673" t="str">
            <v xml:space="preserve">SHIPMENT DELIVERED            </v>
          </cell>
        </row>
        <row r="25674">
          <cell r="A25674">
            <v>53585659643</v>
          </cell>
          <cell r="B25674"/>
          <cell r="C25674"/>
          <cell r="D25674">
            <v>45860</v>
          </cell>
          <cell r="E25674" t="str">
            <v>NOIDA</v>
          </cell>
          <cell r="F25674" t="str">
            <v>HYDERABAD</v>
          </cell>
          <cell r="G25674" t="str">
            <v>SNEHA</v>
          </cell>
          <cell r="H25674">
            <v>1</v>
          </cell>
          <cell r="I25674" t="str">
            <v>403-5859204-4721123</v>
          </cell>
          <cell r="J25674">
            <v>45866</v>
          </cell>
          <cell r="K25674" t="str">
            <v xml:space="preserve">SHIPMENT DELIVERED            </v>
          </cell>
        </row>
        <row r="25675">
          <cell r="A25675">
            <v>53585659632</v>
          </cell>
          <cell r="B25675"/>
          <cell r="C25675"/>
          <cell r="D25675">
            <v>45860</v>
          </cell>
          <cell r="E25675" t="str">
            <v>NOIDA</v>
          </cell>
          <cell r="F25675" t="str">
            <v>BENGALURU</v>
          </cell>
          <cell r="G25675" t="str">
            <v>Smile Dental</v>
          </cell>
          <cell r="H25675">
            <v>2</v>
          </cell>
          <cell r="I25675" t="str">
            <v>408-2255931-6194703</v>
          </cell>
          <cell r="J25675">
            <v>45866</v>
          </cell>
          <cell r="K25675" t="str">
            <v xml:space="preserve">SHIPMENT DELIVERED            </v>
          </cell>
        </row>
        <row r="25676">
          <cell r="A25676">
            <v>53585659584</v>
          </cell>
          <cell r="B25676"/>
          <cell r="C25676"/>
          <cell r="D25676">
            <v>45860</v>
          </cell>
          <cell r="E25676" t="str">
            <v>NOIDA</v>
          </cell>
          <cell r="F25676" t="str">
            <v>LUCKNOW</v>
          </cell>
          <cell r="G25676" t="str">
            <v>Shekhar Pandey</v>
          </cell>
          <cell r="H25676">
            <v>1</v>
          </cell>
          <cell r="I25676" t="str">
            <v>407-2277243-8196355</v>
          </cell>
          <cell r="J25676">
            <v>45863</v>
          </cell>
          <cell r="K25676" t="str">
            <v xml:space="preserve">SHIPMENT DELIVERED            </v>
          </cell>
        </row>
        <row r="25677">
          <cell r="A25677">
            <v>53585659562</v>
          </cell>
          <cell r="B25677"/>
          <cell r="C25677"/>
          <cell r="D25677">
            <v>45860</v>
          </cell>
          <cell r="E25677" t="str">
            <v>NOIDA</v>
          </cell>
          <cell r="F25677" t="str">
            <v>BHAGALPUR</v>
          </cell>
          <cell r="G25677" t="str">
            <v>SEEMA KUMARI AEE</v>
          </cell>
          <cell r="H25677">
            <v>3</v>
          </cell>
          <cell r="I25677" t="str">
            <v>OD334918262574160100</v>
          </cell>
          <cell r="J25677">
            <v>45866</v>
          </cell>
          <cell r="K25677" t="str">
            <v xml:space="preserve">SHIPMENT DELIVERED            </v>
          </cell>
        </row>
        <row r="25678">
          <cell r="A25678">
            <v>53585659551</v>
          </cell>
          <cell r="B25678"/>
          <cell r="C25678"/>
          <cell r="D25678">
            <v>45860</v>
          </cell>
          <cell r="E25678" t="str">
            <v>NOIDA</v>
          </cell>
          <cell r="F25678" t="str">
            <v>KOLKATA</v>
          </cell>
          <cell r="G25678" t="str">
            <v>Saurav Mazumder</v>
          </cell>
          <cell r="H25678">
            <v>1</v>
          </cell>
          <cell r="I25678" t="str">
            <v>404-0214512-4435518</v>
          </cell>
          <cell r="J25678">
            <v>45866</v>
          </cell>
          <cell r="K25678" t="str">
            <v xml:space="preserve">SHIPMENT DELIVERED            </v>
          </cell>
        </row>
        <row r="25679">
          <cell r="A25679">
            <v>53585659540</v>
          </cell>
          <cell r="B25679"/>
          <cell r="C25679"/>
          <cell r="D25679">
            <v>45860</v>
          </cell>
          <cell r="E25679" t="str">
            <v>NOIDA</v>
          </cell>
          <cell r="F25679" t="str">
            <v>CHENNAI</v>
          </cell>
          <cell r="G25679" t="str">
            <v>sasidhar</v>
          </cell>
          <cell r="H25679">
            <v>1</v>
          </cell>
          <cell r="I25679" t="str">
            <v>406-0748950-3017960</v>
          </cell>
          <cell r="J25679">
            <v>45866</v>
          </cell>
          <cell r="K25679" t="str">
            <v xml:space="preserve">SHIPMENT DELIVERED            </v>
          </cell>
        </row>
        <row r="25680">
          <cell r="A25680">
            <v>53585659536</v>
          </cell>
          <cell r="B25680"/>
          <cell r="C25680"/>
          <cell r="D25680">
            <v>45860</v>
          </cell>
          <cell r="E25680" t="str">
            <v>NOIDA</v>
          </cell>
          <cell r="F25680" t="str">
            <v>GURUGRAM</v>
          </cell>
          <cell r="G25680" t="str">
            <v>Sargun</v>
          </cell>
          <cell r="H25680">
            <v>1</v>
          </cell>
          <cell r="I25680" t="str">
            <v>406-5654514-5361135</v>
          </cell>
          <cell r="J25680">
            <v>45862</v>
          </cell>
          <cell r="K25680" t="str">
            <v xml:space="preserve">SHIPMENT DELIVERED            </v>
          </cell>
        </row>
        <row r="25681">
          <cell r="A25681">
            <v>53585659525</v>
          </cell>
          <cell r="B25681"/>
          <cell r="C25681"/>
          <cell r="D25681">
            <v>45860</v>
          </cell>
          <cell r="E25681" t="str">
            <v>NOIDA</v>
          </cell>
          <cell r="F25681" t="str">
            <v>BENGALURU</v>
          </cell>
          <cell r="G25681" t="str">
            <v>Sanjay Kr roy</v>
          </cell>
          <cell r="H25681">
            <v>1</v>
          </cell>
          <cell r="I25681" t="str">
            <v>407-5252228-7889130</v>
          </cell>
          <cell r="J25681">
            <v>45866</v>
          </cell>
          <cell r="K25681" t="str">
            <v xml:space="preserve">SHIPMENT DELIVERED            </v>
          </cell>
        </row>
        <row r="25682">
          <cell r="A25682">
            <v>53585659492</v>
          </cell>
          <cell r="B25682"/>
          <cell r="C25682"/>
          <cell r="D25682">
            <v>45860</v>
          </cell>
          <cell r="E25682" t="str">
            <v>NOIDA</v>
          </cell>
          <cell r="F25682" t="str">
            <v>JORHAT</v>
          </cell>
          <cell r="G25682" t="str">
            <v>Sandeep Hattalli</v>
          </cell>
          <cell r="H25682">
            <v>1</v>
          </cell>
          <cell r="I25682" t="str">
            <v>171-3963999-3009107</v>
          </cell>
          <cell r="J25682">
            <v>45869</v>
          </cell>
          <cell r="K25682" t="str">
            <v xml:space="preserve">SHIPMENT DELIVERED            </v>
          </cell>
        </row>
        <row r="25683">
          <cell r="A25683">
            <v>53585659481</v>
          </cell>
          <cell r="B25683"/>
          <cell r="C25683"/>
          <cell r="D25683">
            <v>45860</v>
          </cell>
          <cell r="E25683" t="str">
            <v>NOIDA</v>
          </cell>
          <cell r="F25683" t="str">
            <v>BENGALURU</v>
          </cell>
          <cell r="G25683" t="str">
            <v>Sagar Narayan</v>
          </cell>
          <cell r="H25683">
            <v>1</v>
          </cell>
          <cell r="I25683" t="str">
            <v>OD334920023355876100</v>
          </cell>
          <cell r="J25683">
            <v>45866</v>
          </cell>
          <cell r="K25683" t="str">
            <v xml:space="preserve">SHIPMENT DELIVERED            </v>
          </cell>
        </row>
        <row r="25684">
          <cell r="A25684">
            <v>53585659470</v>
          </cell>
          <cell r="B25684"/>
          <cell r="C25684"/>
          <cell r="D25684">
            <v>45860</v>
          </cell>
          <cell r="E25684" t="str">
            <v>NOIDA</v>
          </cell>
          <cell r="F25684" t="str">
            <v>BENGALURU</v>
          </cell>
          <cell r="G25684" t="str">
            <v>Rupa Hemani</v>
          </cell>
          <cell r="H25684">
            <v>1</v>
          </cell>
          <cell r="I25684" t="str">
            <v>171-0548127-2676365</v>
          </cell>
          <cell r="J25684">
            <v>45866</v>
          </cell>
          <cell r="K25684" t="str">
            <v xml:space="preserve">SHIPMENT DELIVERED            </v>
          </cell>
        </row>
        <row r="25685">
          <cell r="A25685">
            <v>53585659455</v>
          </cell>
          <cell r="B25685"/>
          <cell r="C25685"/>
          <cell r="D25685">
            <v>45860</v>
          </cell>
          <cell r="E25685" t="str">
            <v>NOIDA</v>
          </cell>
          <cell r="F25685" t="str">
            <v>NEW DELHI</v>
          </cell>
          <cell r="G25685" t="str">
            <v>Rihan saifi</v>
          </cell>
          <cell r="H25685">
            <v>1</v>
          </cell>
          <cell r="I25685" t="str">
            <v>402-3580761-1128313</v>
          </cell>
          <cell r="J25685">
            <v>45862</v>
          </cell>
          <cell r="K25685" t="str">
            <v xml:space="preserve">SHIPMENT DELIVERED            </v>
          </cell>
        </row>
        <row r="25686">
          <cell r="A25686">
            <v>53585659444</v>
          </cell>
          <cell r="B25686"/>
          <cell r="C25686"/>
          <cell r="D25686">
            <v>45860</v>
          </cell>
          <cell r="E25686" t="str">
            <v>NOIDA</v>
          </cell>
          <cell r="F25686" t="str">
            <v>BENGALURU</v>
          </cell>
          <cell r="G25686" t="str">
            <v>Richa Yadav</v>
          </cell>
          <cell r="H25686">
            <v>1</v>
          </cell>
          <cell r="I25686" t="str">
            <v>408-8531839-6913916</v>
          </cell>
          <cell r="J25686">
            <v>45866</v>
          </cell>
          <cell r="K25686" t="str">
            <v xml:space="preserve">SHIPMENT DELIVERED            </v>
          </cell>
        </row>
        <row r="25687">
          <cell r="A25687">
            <v>53585659433</v>
          </cell>
          <cell r="B25687"/>
          <cell r="C25687"/>
          <cell r="D25687">
            <v>45860</v>
          </cell>
          <cell r="E25687" t="str">
            <v>NOIDA</v>
          </cell>
          <cell r="F25687" t="str">
            <v>HYDERABAD</v>
          </cell>
          <cell r="G25687" t="str">
            <v>Redrouthu Eswar</v>
          </cell>
          <cell r="H25687">
            <v>1</v>
          </cell>
          <cell r="I25687" t="str">
            <v>OD434919030638105100</v>
          </cell>
          <cell r="J25687">
            <v>45866</v>
          </cell>
          <cell r="K25687" t="str">
            <v xml:space="preserve">SHIPMENT DELIVERED            </v>
          </cell>
        </row>
        <row r="25688">
          <cell r="A25688">
            <v>53585659422</v>
          </cell>
          <cell r="B25688"/>
          <cell r="C25688"/>
          <cell r="D25688">
            <v>45860</v>
          </cell>
          <cell r="E25688" t="str">
            <v>NOIDA</v>
          </cell>
          <cell r="F25688" t="str">
            <v>DEVANHALLI</v>
          </cell>
          <cell r="G25688" t="str">
            <v>Ravi Shanker</v>
          </cell>
          <cell r="H25688">
            <v>1</v>
          </cell>
          <cell r="I25688" t="str">
            <v>171-5905146-8518719</v>
          </cell>
          <cell r="J25688">
            <v>45866</v>
          </cell>
          <cell r="K25688" t="str">
            <v xml:space="preserve">SHIPMENT DELIVERED            </v>
          </cell>
        </row>
        <row r="25689">
          <cell r="A25689">
            <v>53585659411</v>
          </cell>
          <cell r="B25689"/>
          <cell r="C25689"/>
          <cell r="D25689">
            <v>45860</v>
          </cell>
          <cell r="E25689" t="str">
            <v>NOIDA</v>
          </cell>
          <cell r="F25689" t="str">
            <v>CHENNAI</v>
          </cell>
          <cell r="G25689" t="str">
            <v>Ramkumar Murugan</v>
          </cell>
          <cell r="H25689">
            <v>1</v>
          </cell>
          <cell r="I25689" t="str">
            <v>408-7025245-6866717</v>
          </cell>
          <cell r="J25689">
            <v>45866</v>
          </cell>
          <cell r="K25689" t="str">
            <v xml:space="preserve">SHIPMENT DELIVERED            </v>
          </cell>
        </row>
        <row r="25690">
          <cell r="A25690">
            <v>53585659396</v>
          </cell>
          <cell r="B25690"/>
          <cell r="C25690"/>
          <cell r="D25690">
            <v>45860</v>
          </cell>
          <cell r="E25690" t="str">
            <v>NOIDA</v>
          </cell>
          <cell r="F25690" t="str">
            <v>BENGALURU</v>
          </cell>
          <cell r="G25690" t="str">
            <v>Ramanuj Rai</v>
          </cell>
          <cell r="H25690">
            <v>1</v>
          </cell>
          <cell r="I25690" t="str">
            <v>403-9895998-3981110</v>
          </cell>
          <cell r="J25690">
            <v>45866</v>
          </cell>
          <cell r="K25690" t="str">
            <v xml:space="preserve">SHIPMENT DELIVERED            </v>
          </cell>
        </row>
        <row r="25691">
          <cell r="A25691">
            <v>53585659374</v>
          </cell>
          <cell r="B25691"/>
          <cell r="C25691"/>
          <cell r="D25691">
            <v>45860</v>
          </cell>
          <cell r="E25691" t="str">
            <v>NOIDA</v>
          </cell>
          <cell r="F25691" t="str">
            <v>KOLKATA</v>
          </cell>
          <cell r="G25691" t="str">
            <v>Rakesh Lakhmara</v>
          </cell>
          <cell r="H25691">
            <v>1</v>
          </cell>
          <cell r="I25691" t="str">
            <v>BCOM-4030</v>
          </cell>
          <cell r="J25691">
            <v>45866</v>
          </cell>
          <cell r="K25691" t="str">
            <v xml:space="preserve">SHIPMENT DELIVERED            </v>
          </cell>
        </row>
        <row r="25692">
          <cell r="A25692">
            <v>53585659363</v>
          </cell>
          <cell r="B25692"/>
          <cell r="C25692"/>
          <cell r="D25692">
            <v>45860</v>
          </cell>
          <cell r="E25692" t="str">
            <v>NOIDA</v>
          </cell>
          <cell r="F25692" t="str">
            <v>BENGALURU</v>
          </cell>
          <cell r="G25692" t="str">
            <v>Rajeshwari Gadigi</v>
          </cell>
          <cell r="H25692">
            <v>1</v>
          </cell>
          <cell r="I25692" t="str">
            <v>403-0012640-2828322</v>
          </cell>
          <cell r="J25692">
            <v>45866</v>
          </cell>
          <cell r="K25692" t="str">
            <v xml:space="preserve">SHIPMENT DELIVERED            </v>
          </cell>
        </row>
        <row r="25693">
          <cell r="A25693">
            <v>53585659352</v>
          </cell>
          <cell r="B25693"/>
          <cell r="C25693"/>
          <cell r="D25693">
            <v>45860</v>
          </cell>
          <cell r="E25693" t="str">
            <v>NOIDA</v>
          </cell>
          <cell r="F25693" t="str">
            <v>BENGALURU</v>
          </cell>
          <cell r="G25693" t="str">
            <v>Radhika Raina</v>
          </cell>
          <cell r="H25693">
            <v>1</v>
          </cell>
          <cell r="I25693" t="str">
            <v>406-8674388-8836316</v>
          </cell>
          <cell r="J25693">
            <v>45866</v>
          </cell>
          <cell r="K25693" t="str">
            <v xml:space="preserve">SHIPMENT DELIVERED            </v>
          </cell>
        </row>
        <row r="25694">
          <cell r="A25694">
            <v>53585659330</v>
          </cell>
          <cell r="B25694"/>
          <cell r="C25694"/>
          <cell r="D25694">
            <v>45860</v>
          </cell>
          <cell r="E25694" t="str">
            <v>NOIDA</v>
          </cell>
          <cell r="F25694" t="str">
            <v>DURGAPUR</v>
          </cell>
          <cell r="G25694" t="str">
            <v>Puja Mukhopadhyay</v>
          </cell>
          <cell r="H25694">
            <v>1</v>
          </cell>
          <cell r="I25694" t="str">
            <v>405-1117577-4460338</v>
          </cell>
          <cell r="J25694">
            <v>45866</v>
          </cell>
          <cell r="K25694" t="str">
            <v xml:space="preserve">SHIPMENT DELIVERED            </v>
          </cell>
        </row>
        <row r="25695">
          <cell r="A25695">
            <v>53585659315</v>
          </cell>
          <cell r="B25695"/>
          <cell r="C25695"/>
          <cell r="D25695">
            <v>45860</v>
          </cell>
          <cell r="E25695" t="str">
            <v>NOIDA</v>
          </cell>
          <cell r="F25695" t="str">
            <v>NEELAMBUR</v>
          </cell>
          <cell r="G25695" t="str">
            <v>pragadeeswaran</v>
          </cell>
          <cell r="H25695">
            <v>1</v>
          </cell>
          <cell r="I25695" t="str">
            <v>403-5536104-9051519</v>
          </cell>
          <cell r="J25695">
            <v>45866</v>
          </cell>
          <cell r="K25695" t="str">
            <v xml:space="preserve">SHIPMENT DELIVERED            </v>
          </cell>
        </row>
        <row r="25696">
          <cell r="A25696">
            <v>53585659304</v>
          </cell>
          <cell r="B25696"/>
          <cell r="C25696"/>
          <cell r="D25696">
            <v>45860</v>
          </cell>
          <cell r="E25696" t="str">
            <v>NOIDA</v>
          </cell>
          <cell r="F25696" t="str">
            <v>BENGALURU</v>
          </cell>
          <cell r="G25696" t="str">
            <v>Pradeep T S</v>
          </cell>
          <cell r="H25696">
            <v>1</v>
          </cell>
          <cell r="I25696" t="str">
            <v>405-9067348-3174763</v>
          </cell>
          <cell r="J25696">
            <v>45866</v>
          </cell>
          <cell r="K25696" t="str">
            <v xml:space="preserve">SHIPMENT DELIVERED            </v>
          </cell>
        </row>
        <row r="25697">
          <cell r="A25697">
            <v>53585659293</v>
          </cell>
          <cell r="B25697"/>
          <cell r="C25697"/>
          <cell r="D25697">
            <v>45860</v>
          </cell>
          <cell r="E25697" t="str">
            <v>NOIDA</v>
          </cell>
          <cell r="F25697" t="str">
            <v>BENGALURU</v>
          </cell>
          <cell r="G25697" t="str">
            <v>PIYALI GHOSH</v>
          </cell>
          <cell r="H25697">
            <v>1</v>
          </cell>
          <cell r="I25697" t="str">
            <v>OD334919161166170100</v>
          </cell>
          <cell r="J25697">
            <v>45866</v>
          </cell>
          <cell r="K25697" t="str">
            <v xml:space="preserve">SHIPMENT DELIVERED            </v>
          </cell>
        </row>
        <row r="25698">
          <cell r="A25698">
            <v>53585659245</v>
          </cell>
          <cell r="B25698"/>
          <cell r="C25698"/>
          <cell r="D25698">
            <v>45860</v>
          </cell>
          <cell r="E25698" t="str">
            <v>NOIDA</v>
          </cell>
          <cell r="F25698" t="str">
            <v>BENGALURU</v>
          </cell>
          <cell r="G25698" t="str">
            <v>Prashanth Shenoy</v>
          </cell>
          <cell r="H25698">
            <v>1</v>
          </cell>
          <cell r="I25698" t="str">
            <v>406-6305450-3285156</v>
          </cell>
          <cell r="J25698">
            <v>45866</v>
          </cell>
          <cell r="K25698" t="str">
            <v xml:space="preserve">SHIPMENT DELIVERED            </v>
          </cell>
        </row>
        <row r="25699">
          <cell r="A25699">
            <v>53585659234</v>
          </cell>
          <cell r="B25699"/>
          <cell r="C25699"/>
          <cell r="D25699">
            <v>45860</v>
          </cell>
          <cell r="E25699" t="str">
            <v>NOIDA</v>
          </cell>
          <cell r="F25699" t="str">
            <v>AGARTALA</v>
          </cell>
          <cell r="G25699" t="str">
            <v>Prasenjit Sen</v>
          </cell>
          <cell r="H25699">
            <v>1</v>
          </cell>
          <cell r="I25699" t="str">
            <v>OD434919717489604100</v>
          </cell>
          <cell r="J25699">
            <v>45873</v>
          </cell>
          <cell r="K25699" t="str">
            <v xml:space="preserve">SHIPMENT DELIVERED            </v>
          </cell>
        </row>
        <row r="25700">
          <cell r="A25700">
            <v>53585659186</v>
          </cell>
          <cell r="B25700"/>
          <cell r="C25700"/>
          <cell r="D25700">
            <v>45860</v>
          </cell>
          <cell r="E25700" t="str">
            <v>NOIDA</v>
          </cell>
          <cell r="F25700" t="str">
            <v>LUCKNOW</v>
          </cell>
          <cell r="G25700" t="str">
            <v>Nikhil Dubey</v>
          </cell>
          <cell r="H25700">
            <v>1</v>
          </cell>
          <cell r="I25700" t="str">
            <v>407-2074772-8150769</v>
          </cell>
          <cell r="J25700">
            <v>45863</v>
          </cell>
          <cell r="K25700" t="str">
            <v xml:space="preserve">SHIPMENT DELIVERED            </v>
          </cell>
        </row>
        <row r="25701">
          <cell r="A25701">
            <v>53585659175</v>
          </cell>
          <cell r="B25701"/>
          <cell r="C25701"/>
          <cell r="D25701">
            <v>45860</v>
          </cell>
          <cell r="E25701" t="str">
            <v>NOIDA</v>
          </cell>
          <cell r="F25701" t="str">
            <v>BHOPAL</v>
          </cell>
          <cell r="G25701" t="str">
            <v>Mr Vinay Sharma</v>
          </cell>
          <cell r="H25701">
            <v>3</v>
          </cell>
          <cell r="I25701" t="str">
            <v>OD434919792110192100</v>
          </cell>
          <cell r="J25701">
            <v>45864</v>
          </cell>
          <cell r="K25701" t="str">
            <v xml:space="preserve">SHIPMENT DELIVERED            </v>
          </cell>
        </row>
        <row r="25702">
          <cell r="A25702">
            <v>53585659153</v>
          </cell>
          <cell r="B25702"/>
          <cell r="C25702"/>
          <cell r="D25702">
            <v>45860</v>
          </cell>
          <cell r="E25702" t="str">
            <v>NOIDA</v>
          </cell>
          <cell r="F25702" t="str">
            <v>BENGALURU</v>
          </cell>
          <cell r="G25702" t="str">
            <v>Mohammed Ismail</v>
          </cell>
          <cell r="H25702">
            <v>1</v>
          </cell>
          <cell r="I25702" t="str">
            <v>406-0346795-4703509</v>
          </cell>
          <cell r="J25702">
            <v>45866</v>
          </cell>
          <cell r="K25702" t="str">
            <v xml:space="preserve">SHIPMENT DELIVERED            </v>
          </cell>
        </row>
        <row r="25703">
          <cell r="A25703">
            <v>53585659142</v>
          </cell>
          <cell r="B25703"/>
          <cell r="C25703"/>
          <cell r="D25703">
            <v>45860</v>
          </cell>
          <cell r="E25703" t="str">
            <v>NOIDA</v>
          </cell>
          <cell r="F25703" t="str">
            <v>GURUGRAM</v>
          </cell>
          <cell r="G25703" t="str">
            <v>Mayur Taliwal</v>
          </cell>
          <cell r="H25703">
            <v>1</v>
          </cell>
          <cell r="I25703" t="str">
            <v>406-8306690-8932318</v>
          </cell>
          <cell r="J25703">
            <v>45862</v>
          </cell>
          <cell r="K25703" t="str">
            <v xml:space="preserve">SHIPMENT DELIVERED            </v>
          </cell>
        </row>
        <row r="25704">
          <cell r="A25704">
            <v>53585659131</v>
          </cell>
          <cell r="B25704"/>
          <cell r="C25704"/>
          <cell r="D25704">
            <v>45860</v>
          </cell>
          <cell r="E25704" t="str">
            <v>NOIDA</v>
          </cell>
          <cell r="F25704" t="str">
            <v>GUWAHATI</v>
          </cell>
          <cell r="G25704" t="str">
            <v>Maulik Shah</v>
          </cell>
          <cell r="H25704">
            <v>2</v>
          </cell>
          <cell r="I25704" t="str">
            <v>406-7988256-9451507</v>
          </cell>
          <cell r="J25704">
            <v>45868</v>
          </cell>
          <cell r="K25704" t="str">
            <v xml:space="preserve">SHIPMENT DELIVERED            </v>
          </cell>
        </row>
        <row r="25705">
          <cell r="A25705">
            <v>53585659120</v>
          </cell>
          <cell r="B25705"/>
          <cell r="C25705"/>
          <cell r="D25705">
            <v>45860</v>
          </cell>
          <cell r="E25705" t="str">
            <v>NOIDA</v>
          </cell>
          <cell r="F25705" t="str">
            <v>GURUGRAM</v>
          </cell>
          <cell r="G25705" t="str">
            <v>Madhu Yadav</v>
          </cell>
          <cell r="H25705">
            <v>2</v>
          </cell>
          <cell r="I25705" t="str">
            <v>OD434923601789139100</v>
          </cell>
          <cell r="J25705">
            <v>45862</v>
          </cell>
          <cell r="K25705" t="str">
            <v xml:space="preserve">SHIPMENT DELIVERED            </v>
          </cell>
        </row>
        <row r="25706">
          <cell r="A25706">
            <v>53585659116</v>
          </cell>
          <cell r="B25706"/>
          <cell r="C25706"/>
          <cell r="D25706">
            <v>45860</v>
          </cell>
          <cell r="E25706" t="str">
            <v>NOIDA</v>
          </cell>
          <cell r="F25706" t="str">
            <v>CHENNAI</v>
          </cell>
          <cell r="G25706" t="str">
            <v>Manzoor</v>
          </cell>
          <cell r="H25706">
            <v>1</v>
          </cell>
          <cell r="I25706" t="str">
            <v>406-3458428-4254733</v>
          </cell>
          <cell r="J25706">
            <v>45866</v>
          </cell>
          <cell r="K25706" t="str">
            <v xml:space="preserve">SHIPMENT DELIVERED            </v>
          </cell>
        </row>
        <row r="25707">
          <cell r="A25707">
            <v>53585659105</v>
          </cell>
          <cell r="B25707"/>
          <cell r="C25707"/>
          <cell r="D25707">
            <v>45860</v>
          </cell>
          <cell r="E25707" t="str">
            <v>NOIDA</v>
          </cell>
          <cell r="F25707" t="str">
            <v>PALLIKARNAI</v>
          </cell>
          <cell r="G25707" t="str">
            <v>Madhan</v>
          </cell>
          <cell r="H25707">
            <v>1</v>
          </cell>
          <cell r="I25707" t="str">
            <v>402-1735739-5705930</v>
          </cell>
          <cell r="J25707">
            <v>45866</v>
          </cell>
          <cell r="K25707" t="str">
            <v xml:space="preserve">SHIPMENT DELIVERED            </v>
          </cell>
        </row>
        <row r="25708">
          <cell r="A25708">
            <v>53585659046</v>
          </cell>
          <cell r="B25708"/>
          <cell r="C25708"/>
          <cell r="D25708">
            <v>45860</v>
          </cell>
          <cell r="E25708" t="str">
            <v>NOIDA</v>
          </cell>
          <cell r="F25708" t="str">
            <v>BENGALURU</v>
          </cell>
          <cell r="G25708" t="str">
            <v>Kuotsho Koza</v>
          </cell>
          <cell r="H25708">
            <v>2</v>
          </cell>
          <cell r="I25708" t="str">
            <v>402-4496384-0265938</v>
          </cell>
          <cell r="J25708">
            <v>45866</v>
          </cell>
          <cell r="K25708" t="str">
            <v xml:space="preserve">SHIPMENT DELIVERED            </v>
          </cell>
        </row>
        <row r="25709">
          <cell r="A25709">
            <v>53585658980</v>
          </cell>
          <cell r="B25709"/>
          <cell r="C25709"/>
          <cell r="D25709">
            <v>45860</v>
          </cell>
          <cell r="E25709" t="str">
            <v>NOIDA</v>
          </cell>
          <cell r="F25709" t="str">
            <v>MOHALI</v>
          </cell>
          <cell r="G25709" t="str">
            <v>Jagmohan Singh</v>
          </cell>
          <cell r="H25709">
            <v>1</v>
          </cell>
          <cell r="I25709" t="str">
            <v>407-9996479-0588365</v>
          </cell>
          <cell r="J25709">
            <v>45863</v>
          </cell>
          <cell r="K25709" t="str">
            <v xml:space="preserve">SHIPMENT DELIVERED            </v>
          </cell>
        </row>
        <row r="25710">
          <cell r="A25710">
            <v>53585658976</v>
          </cell>
          <cell r="B25710"/>
          <cell r="C25710"/>
          <cell r="D25710">
            <v>45860</v>
          </cell>
          <cell r="E25710" t="str">
            <v>NOIDA</v>
          </cell>
          <cell r="F25710" t="str">
            <v>BENGALURU</v>
          </cell>
          <cell r="G25710" t="str">
            <v>Ismail Mirsa M</v>
          </cell>
          <cell r="H25710">
            <v>1</v>
          </cell>
          <cell r="I25710" t="str">
            <v>OD334917752125976100</v>
          </cell>
          <cell r="J25710">
            <v>45866</v>
          </cell>
          <cell r="K25710" t="str">
            <v xml:space="preserve">SHIPMENT DELIVERED            </v>
          </cell>
        </row>
        <row r="25711">
          <cell r="A25711">
            <v>53585658954</v>
          </cell>
          <cell r="B25711"/>
          <cell r="C25711"/>
          <cell r="D25711">
            <v>45860</v>
          </cell>
          <cell r="E25711" t="str">
            <v>NOIDA</v>
          </cell>
          <cell r="F25711" t="str">
            <v>KOCHI</v>
          </cell>
          <cell r="G25711" t="str">
            <v>HUDSON</v>
          </cell>
          <cell r="H25711">
            <v>3</v>
          </cell>
          <cell r="I25711" t="str">
            <v>403-6701959-8401934</v>
          </cell>
          <cell r="J25711">
            <v>45867</v>
          </cell>
          <cell r="K25711" t="str">
            <v xml:space="preserve">SHIPMENT DELIVERED            </v>
          </cell>
        </row>
        <row r="25712">
          <cell r="A25712">
            <v>53585658943</v>
          </cell>
          <cell r="B25712"/>
          <cell r="C25712"/>
          <cell r="D25712">
            <v>45860</v>
          </cell>
          <cell r="E25712" t="str">
            <v>NOIDA</v>
          </cell>
          <cell r="F25712" t="str">
            <v>KARAIKUDI</v>
          </cell>
          <cell r="G25712" t="str">
            <v>Hiranmayi</v>
          </cell>
          <cell r="H25712">
            <v>1</v>
          </cell>
          <cell r="I25712" t="str">
            <v>404-7202807-0864322</v>
          </cell>
          <cell r="J25712">
            <v>45866</v>
          </cell>
          <cell r="K25712" t="str">
            <v xml:space="preserve">SHIPMENT DELIVERED            </v>
          </cell>
        </row>
        <row r="25713">
          <cell r="A25713">
            <v>53585658921</v>
          </cell>
          <cell r="B25713"/>
          <cell r="C25713"/>
          <cell r="D25713">
            <v>45860</v>
          </cell>
          <cell r="E25713" t="str">
            <v>NOIDA</v>
          </cell>
          <cell r="F25713" t="str">
            <v>BENGALURU</v>
          </cell>
          <cell r="G25713" t="str">
            <v>Himanshu Pandey</v>
          </cell>
          <cell r="H25713">
            <v>1</v>
          </cell>
          <cell r="I25713" t="str">
            <v>402-5664745-0390753</v>
          </cell>
          <cell r="J25713">
            <v>45866</v>
          </cell>
          <cell r="K25713" t="str">
            <v xml:space="preserve">SHIPMENT DELIVERED            </v>
          </cell>
        </row>
        <row r="25714">
          <cell r="A25714">
            <v>53585658906</v>
          </cell>
          <cell r="B25714"/>
          <cell r="C25714"/>
          <cell r="D25714">
            <v>45860</v>
          </cell>
          <cell r="E25714" t="str">
            <v>NOIDA</v>
          </cell>
          <cell r="F25714" t="str">
            <v>BENGALURU</v>
          </cell>
          <cell r="G25714" t="str">
            <v>Harleen</v>
          </cell>
          <cell r="H25714">
            <v>3</v>
          </cell>
          <cell r="I25714" t="str">
            <v>403-0504119-1430716</v>
          </cell>
          <cell r="J25714">
            <v>45866</v>
          </cell>
          <cell r="K25714" t="str">
            <v xml:space="preserve">SHIPMENT DELIVERED            </v>
          </cell>
        </row>
        <row r="25715">
          <cell r="A25715">
            <v>53585658895</v>
          </cell>
          <cell r="B25715"/>
          <cell r="C25715"/>
          <cell r="D25715">
            <v>45860</v>
          </cell>
          <cell r="E25715" t="str">
            <v>NOIDA</v>
          </cell>
          <cell r="F25715" t="str">
            <v>JALANDHAR</v>
          </cell>
          <cell r="G25715" t="str">
            <v>Gaurav Singh Rawat</v>
          </cell>
          <cell r="H25715">
            <v>1</v>
          </cell>
          <cell r="I25715" t="str">
            <v>404-2413825-8337168</v>
          </cell>
          <cell r="J25715">
            <v>45863</v>
          </cell>
          <cell r="K25715" t="str">
            <v xml:space="preserve">SHIPMENT DELIVERED            </v>
          </cell>
        </row>
        <row r="25716">
          <cell r="A25716">
            <v>53585658884</v>
          </cell>
          <cell r="B25716"/>
          <cell r="C25716"/>
          <cell r="D25716">
            <v>45860</v>
          </cell>
          <cell r="E25716" t="str">
            <v>NOIDA</v>
          </cell>
          <cell r="F25716" t="str">
            <v>CHENNAI</v>
          </cell>
          <cell r="G25716" t="str">
            <v>G Ramachandran</v>
          </cell>
          <cell r="H25716">
            <v>3</v>
          </cell>
          <cell r="I25716" t="str">
            <v>404-4488983-6973921</v>
          </cell>
          <cell r="J25716">
            <v>45866</v>
          </cell>
          <cell r="K25716" t="str">
            <v xml:space="preserve">SHIPMENT DELIVERED            </v>
          </cell>
        </row>
        <row r="25717">
          <cell r="A25717">
            <v>53585658873</v>
          </cell>
          <cell r="B25717"/>
          <cell r="C25717"/>
          <cell r="D25717">
            <v>45860</v>
          </cell>
          <cell r="E25717" t="str">
            <v>NOIDA</v>
          </cell>
          <cell r="F25717" t="str">
            <v>BENGALURU</v>
          </cell>
          <cell r="G25717" t="str">
            <v>Fathima Diyana</v>
          </cell>
          <cell r="H25717">
            <v>1</v>
          </cell>
          <cell r="I25717" t="str">
            <v>406-7266561-8598753</v>
          </cell>
          <cell r="J25717">
            <v>45866</v>
          </cell>
          <cell r="K25717" t="str">
            <v xml:space="preserve">SHIPMENT DELIVERED            </v>
          </cell>
        </row>
        <row r="25718">
          <cell r="A25718">
            <v>53585658840</v>
          </cell>
          <cell r="B25718"/>
          <cell r="C25718"/>
          <cell r="D25718">
            <v>45860</v>
          </cell>
          <cell r="E25718" t="str">
            <v>NOIDA</v>
          </cell>
          <cell r="F25718" t="str">
            <v>GORAKHPUR</v>
          </cell>
          <cell r="G25718" t="str">
            <v>Dr VIVEK MISHRA</v>
          </cell>
          <cell r="H25718">
            <v>1</v>
          </cell>
          <cell r="I25718" t="str">
            <v>406-7749865-9944308</v>
          </cell>
          <cell r="J25718">
            <v>45866</v>
          </cell>
          <cell r="K25718" t="str">
            <v xml:space="preserve">SHIPMENT DELIVERED            </v>
          </cell>
        </row>
        <row r="25719">
          <cell r="A25719">
            <v>53585658825</v>
          </cell>
          <cell r="B25719"/>
          <cell r="C25719"/>
          <cell r="D25719">
            <v>45860</v>
          </cell>
          <cell r="E25719" t="str">
            <v>NOIDA</v>
          </cell>
          <cell r="F25719" t="str">
            <v>CHENNAI</v>
          </cell>
          <cell r="G25719" t="str">
            <v>Deepak Ravikumar</v>
          </cell>
          <cell r="H25719">
            <v>1</v>
          </cell>
          <cell r="I25719" t="str">
            <v>402-8816452-7947509</v>
          </cell>
          <cell r="J25719">
            <v>45866</v>
          </cell>
          <cell r="K25719" t="str">
            <v xml:space="preserve">SHIPMENT DELIVERED            </v>
          </cell>
        </row>
        <row r="25720">
          <cell r="A25720">
            <v>53585658803</v>
          </cell>
          <cell r="B25720"/>
          <cell r="C25720"/>
          <cell r="D25720">
            <v>45860</v>
          </cell>
          <cell r="E25720" t="str">
            <v>NOIDA</v>
          </cell>
          <cell r="F25720" t="str">
            <v>BENGALURU</v>
          </cell>
          <cell r="G25720" t="str">
            <v>ARUNA</v>
          </cell>
          <cell r="H25720">
            <v>1</v>
          </cell>
          <cell r="I25720" t="str">
            <v>402-6640022-5811528</v>
          </cell>
          <cell r="J25720">
            <v>45866</v>
          </cell>
          <cell r="K25720" t="str">
            <v xml:space="preserve">SHIPMENT DELIVERED            </v>
          </cell>
        </row>
        <row r="25721">
          <cell r="A25721">
            <v>53585658792</v>
          </cell>
          <cell r="B25721"/>
          <cell r="C25721"/>
          <cell r="D25721">
            <v>45860</v>
          </cell>
          <cell r="E25721" t="str">
            <v>NOIDA</v>
          </cell>
          <cell r="F25721" t="str">
            <v>SILIGURI</v>
          </cell>
          <cell r="G25721" t="str">
            <v>Arkadeep Bhattacharj</v>
          </cell>
          <cell r="H25721">
            <v>1</v>
          </cell>
          <cell r="I25721" t="str">
            <v>171-2616635-5140310</v>
          </cell>
          <cell r="J25721">
            <v>45868</v>
          </cell>
          <cell r="K25721" t="str">
            <v xml:space="preserve">SHIPMENT DELIVERED            </v>
          </cell>
        </row>
        <row r="25722">
          <cell r="A25722">
            <v>53585658770</v>
          </cell>
          <cell r="B25722"/>
          <cell r="C25722"/>
          <cell r="D25722">
            <v>45860</v>
          </cell>
          <cell r="E25722" t="str">
            <v>NOIDA</v>
          </cell>
          <cell r="F25722" t="str">
            <v>SILCHAR</v>
          </cell>
          <cell r="G25722" t="str">
            <v>Arif Alom Mazumder</v>
          </cell>
          <cell r="H25722">
            <v>1</v>
          </cell>
          <cell r="I25722" t="str">
            <v>405-3727815-1185146</v>
          </cell>
          <cell r="J25722">
            <v>45870</v>
          </cell>
          <cell r="K25722" t="str">
            <v>RTO</v>
          </cell>
        </row>
        <row r="25723">
          <cell r="A25723">
            <v>53585658766</v>
          </cell>
          <cell r="B25723"/>
          <cell r="C25723"/>
          <cell r="D25723">
            <v>45860</v>
          </cell>
          <cell r="E25723" t="str">
            <v>NOIDA</v>
          </cell>
          <cell r="F25723" t="str">
            <v>AHMEDABAD</v>
          </cell>
          <cell r="G25723" t="str">
            <v>Anvesh</v>
          </cell>
          <cell r="H25723">
            <v>3</v>
          </cell>
          <cell r="I25723" t="str">
            <v>OD434920018262991100</v>
          </cell>
          <cell r="J25723">
            <v>45864</v>
          </cell>
          <cell r="K25723" t="str">
            <v xml:space="preserve">SHIPMENT DELIVERED            </v>
          </cell>
        </row>
        <row r="25724">
          <cell r="A25724">
            <v>53585658744</v>
          </cell>
          <cell r="B25724"/>
          <cell r="C25724"/>
          <cell r="D25724">
            <v>45860</v>
          </cell>
          <cell r="E25724" t="str">
            <v>NOIDA</v>
          </cell>
          <cell r="F25724" t="str">
            <v>BHOPAL</v>
          </cell>
          <cell r="G25724" t="str">
            <v>Ankit Kumar</v>
          </cell>
          <cell r="H25724">
            <v>1</v>
          </cell>
          <cell r="I25724" t="str">
            <v>OD434920825890029100</v>
          </cell>
          <cell r="J25724">
            <v>45864</v>
          </cell>
          <cell r="K25724" t="str">
            <v xml:space="preserve">SHIPMENT DELIVERED            </v>
          </cell>
        </row>
        <row r="25725">
          <cell r="A25725">
            <v>53585658711</v>
          </cell>
          <cell r="B25725"/>
          <cell r="C25725"/>
          <cell r="D25725">
            <v>45860</v>
          </cell>
          <cell r="E25725" t="str">
            <v>NOIDA</v>
          </cell>
          <cell r="F25725" t="str">
            <v>CHENNAI</v>
          </cell>
          <cell r="G25725" t="str">
            <v>Ananthanarayanan L</v>
          </cell>
          <cell r="H25725">
            <v>1</v>
          </cell>
          <cell r="I25725" t="str">
            <v>OD334919120970410100</v>
          </cell>
          <cell r="J25725">
            <v>45866</v>
          </cell>
          <cell r="K25725" t="str">
            <v xml:space="preserve">SHIPMENT DELIVERED            </v>
          </cell>
        </row>
        <row r="25726">
          <cell r="A25726">
            <v>53585658696</v>
          </cell>
          <cell r="B25726"/>
          <cell r="C25726"/>
          <cell r="D25726">
            <v>45860</v>
          </cell>
          <cell r="E25726" t="str">
            <v>NOIDA</v>
          </cell>
          <cell r="F25726" t="str">
            <v>DEHRADUN</v>
          </cell>
          <cell r="G25726" t="str">
            <v>Akshara Raut</v>
          </cell>
          <cell r="H25726">
            <v>1</v>
          </cell>
          <cell r="I25726" t="str">
            <v>405-0238088-9357175</v>
          </cell>
          <cell r="J25726">
            <v>45863</v>
          </cell>
          <cell r="K25726" t="str">
            <v xml:space="preserve">SHIPMENT DELIVERED            </v>
          </cell>
        </row>
        <row r="25727">
          <cell r="A25727">
            <v>53585658685</v>
          </cell>
          <cell r="B25727"/>
          <cell r="C25727"/>
          <cell r="D25727">
            <v>45860</v>
          </cell>
          <cell r="E25727" t="str">
            <v>NOIDA</v>
          </cell>
          <cell r="F25727" t="str">
            <v>NEW DELHI</v>
          </cell>
          <cell r="G25727" t="str">
            <v>Abhishek Tejan</v>
          </cell>
          <cell r="H25727">
            <v>1</v>
          </cell>
          <cell r="I25727" t="str">
            <v>408-6374322-4801155</v>
          </cell>
          <cell r="J25727">
            <v>45862</v>
          </cell>
          <cell r="K25727" t="str">
            <v xml:space="preserve">SHIPMENT DELIVERED            </v>
          </cell>
        </row>
        <row r="25728">
          <cell r="A25728">
            <v>53585658652</v>
          </cell>
          <cell r="B25728"/>
          <cell r="C25728"/>
          <cell r="D25728">
            <v>45860</v>
          </cell>
          <cell r="E25728" t="str">
            <v>NOIDA</v>
          </cell>
          <cell r="F25728" t="str">
            <v>KOLKATA</v>
          </cell>
          <cell r="G25728" t="str">
            <v>Aditya  Kumar Mishra</v>
          </cell>
          <cell r="H25728">
            <v>1</v>
          </cell>
          <cell r="I25728" t="str">
            <v>403-2368802-6953148</v>
          </cell>
          <cell r="J25728">
            <v>45866</v>
          </cell>
          <cell r="K25728" t="str">
            <v xml:space="preserve">SHIPMENT DELIVERED            </v>
          </cell>
        </row>
        <row r="25729">
          <cell r="A25729">
            <v>53585658630</v>
          </cell>
          <cell r="B25729"/>
          <cell r="C25729"/>
          <cell r="D25729">
            <v>45860</v>
          </cell>
          <cell r="E25729" t="str">
            <v>NOIDA</v>
          </cell>
          <cell r="F25729" t="str">
            <v>KOLKATA</v>
          </cell>
          <cell r="G25729" t="str">
            <v>Abir Ghosh</v>
          </cell>
          <cell r="H25729">
            <v>1</v>
          </cell>
          <cell r="I25729" t="str">
            <v>408-8172938-6005958</v>
          </cell>
          <cell r="J25729">
            <v>45866</v>
          </cell>
          <cell r="K25729" t="str">
            <v xml:space="preserve">SHIPMENT DELIVERED            </v>
          </cell>
        </row>
        <row r="25730">
          <cell r="A25730">
            <v>53585908390</v>
          </cell>
          <cell r="B25730"/>
          <cell r="C25730"/>
          <cell r="D25730">
            <v>45861</v>
          </cell>
          <cell r="E25730" t="str">
            <v>NOIDA</v>
          </cell>
          <cell r="F25730" t="str">
            <v>VADAKARA</v>
          </cell>
          <cell r="G25730" t="str">
            <v>Vijayan KK</v>
          </cell>
          <cell r="H25730">
            <v>1</v>
          </cell>
          <cell r="I25730" t="str">
            <v>407-7568792-8112301</v>
          </cell>
          <cell r="J25730">
            <v>45870</v>
          </cell>
          <cell r="K25730" t="str">
            <v>RTO</v>
          </cell>
        </row>
        <row r="25731">
          <cell r="A25731">
            <v>53585908386</v>
          </cell>
          <cell r="B25731"/>
          <cell r="C25731"/>
          <cell r="D25731">
            <v>45861</v>
          </cell>
          <cell r="E25731" t="str">
            <v>NOIDA</v>
          </cell>
          <cell r="F25731" t="str">
            <v>BENGALURU</v>
          </cell>
          <cell r="G25731" t="str">
            <v>Yugal Bora</v>
          </cell>
          <cell r="H25731">
            <v>3</v>
          </cell>
          <cell r="I25731" t="str">
            <v>407-2038002-6057919</v>
          </cell>
          <cell r="J25731">
            <v>45867</v>
          </cell>
          <cell r="K25731" t="str">
            <v xml:space="preserve">SHIPMENT DELIVERED            </v>
          </cell>
        </row>
        <row r="25732">
          <cell r="A25732">
            <v>53585908353</v>
          </cell>
          <cell r="B25732"/>
          <cell r="C25732"/>
          <cell r="D25732">
            <v>45861</v>
          </cell>
          <cell r="E25732" t="str">
            <v>NOIDA</v>
          </cell>
          <cell r="F25732" t="str">
            <v>BILASPUR</v>
          </cell>
          <cell r="G25732" t="str">
            <v>yashraj shukl</v>
          </cell>
          <cell r="H25732">
            <v>1</v>
          </cell>
          <cell r="I25732" t="str">
            <v>402-4558429-9903565</v>
          </cell>
          <cell r="J25732">
            <v>45867</v>
          </cell>
          <cell r="K25732" t="str">
            <v xml:space="preserve">SHIPMENT DELIVERED            </v>
          </cell>
        </row>
        <row r="25733">
          <cell r="A25733">
            <v>53585908261</v>
          </cell>
          <cell r="B25733"/>
          <cell r="C25733"/>
          <cell r="D25733">
            <v>45861</v>
          </cell>
          <cell r="E25733" t="str">
            <v>NOIDA</v>
          </cell>
          <cell r="F25733" t="str">
            <v>CHENNAI</v>
          </cell>
          <cell r="G25733" t="str">
            <v>vishwa senthil</v>
          </cell>
          <cell r="H25733">
            <v>1</v>
          </cell>
          <cell r="I25733" t="str">
            <v>406-0096291-2887555</v>
          </cell>
          <cell r="J25733">
            <v>45866</v>
          </cell>
          <cell r="K25733" t="str">
            <v xml:space="preserve">SHIPMENT DELIVERED            </v>
          </cell>
        </row>
        <row r="25734">
          <cell r="A25734">
            <v>53585908073</v>
          </cell>
          <cell r="B25734"/>
          <cell r="C25734"/>
          <cell r="D25734">
            <v>45861</v>
          </cell>
          <cell r="E25734" t="str">
            <v>NOIDA</v>
          </cell>
          <cell r="F25734" t="str">
            <v>VARANASI</v>
          </cell>
          <cell r="G25734" t="str">
            <v>Vishal Gupta</v>
          </cell>
          <cell r="H25734">
            <v>1</v>
          </cell>
          <cell r="I25734" t="str">
            <v>OD434925421724538100</v>
          </cell>
          <cell r="J25734">
            <v>45866</v>
          </cell>
          <cell r="K25734" t="str">
            <v xml:space="preserve">SHIPMENT DELIVERED            </v>
          </cell>
        </row>
        <row r="25735">
          <cell r="A25735">
            <v>53585908036</v>
          </cell>
          <cell r="B25735"/>
          <cell r="C25735"/>
          <cell r="D25735">
            <v>45861</v>
          </cell>
          <cell r="E25735" t="str">
            <v>NOIDA</v>
          </cell>
          <cell r="F25735" t="str">
            <v>FARIDABAD</v>
          </cell>
          <cell r="G25735" t="str">
            <v>Vineet Abrol</v>
          </cell>
          <cell r="H25735">
            <v>1</v>
          </cell>
          <cell r="I25735" t="str">
            <v>408-7979895-9785961</v>
          </cell>
          <cell r="J25735">
            <v>45863</v>
          </cell>
          <cell r="K25735" t="str">
            <v xml:space="preserve">SHIPMENT DELIVERED            </v>
          </cell>
        </row>
        <row r="25736">
          <cell r="A25736">
            <v>53585907944</v>
          </cell>
          <cell r="B25736"/>
          <cell r="C25736"/>
          <cell r="D25736">
            <v>45861</v>
          </cell>
          <cell r="E25736" t="str">
            <v>NOIDA</v>
          </cell>
          <cell r="F25736" t="str">
            <v>BARASAT</v>
          </cell>
          <cell r="G25736" t="str">
            <v>TITHI BHAKTA</v>
          </cell>
          <cell r="H25736">
            <v>1</v>
          </cell>
          <cell r="I25736" t="str">
            <v>406-9703658-4413108</v>
          </cell>
          <cell r="J25736">
            <v>45866</v>
          </cell>
          <cell r="K25736" t="str">
            <v xml:space="preserve">SHIPMENT DELIVERED            </v>
          </cell>
        </row>
        <row r="25737">
          <cell r="A25737">
            <v>53585907922</v>
          </cell>
          <cell r="B25737"/>
          <cell r="C25737"/>
          <cell r="D25737">
            <v>45861</v>
          </cell>
          <cell r="E25737" t="str">
            <v>NOIDA</v>
          </cell>
          <cell r="F25737" t="str">
            <v>KOLKATA</v>
          </cell>
          <cell r="G25737" t="str">
            <v>Tapas Poddar</v>
          </cell>
          <cell r="H25737">
            <v>1</v>
          </cell>
          <cell r="I25737" t="str">
            <v>406-3290682-4785908</v>
          </cell>
          <cell r="J25737">
            <v>45866</v>
          </cell>
          <cell r="K25737" t="str">
            <v xml:space="preserve">SHIPMENT DELIVERED            </v>
          </cell>
        </row>
        <row r="25738">
          <cell r="A25738">
            <v>53585907863</v>
          </cell>
          <cell r="B25738"/>
          <cell r="C25738"/>
          <cell r="D25738">
            <v>45861</v>
          </cell>
          <cell r="E25738" t="str">
            <v>NOIDA</v>
          </cell>
          <cell r="F25738" t="str">
            <v>NEW DELHI</v>
          </cell>
          <cell r="G25738" t="str">
            <v>Sunil</v>
          </cell>
          <cell r="H25738">
            <v>1</v>
          </cell>
          <cell r="I25738" t="str">
            <v>404-7290193-3206749</v>
          </cell>
          <cell r="J25738">
            <v>45863</v>
          </cell>
          <cell r="K25738" t="str">
            <v xml:space="preserve">SHIPMENT DELIVERED            </v>
          </cell>
        </row>
        <row r="25739">
          <cell r="A25739">
            <v>53585907852</v>
          </cell>
          <cell r="B25739"/>
          <cell r="C25739"/>
          <cell r="D25739">
            <v>45861</v>
          </cell>
          <cell r="E25739" t="str">
            <v>NOIDA</v>
          </cell>
          <cell r="F25739" t="str">
            <v>KAROND</v>
          </cell>
          <cell r="G25739" t="str">
            <v>SUBEDAR MAJOR RANVIJ</v>
          </cell>
          <cell r="H25739">
            <v>2</v>
          </cell>
          <cell r="I25739" t="str">
            <v>407-0756787-9793958</v>
          </cell>
          <cell r="J25739">
            <v>45866</v>
          </cell>
          <cell r="K25739" t="str">
            <v xml:space="preserve">SHIPMENT DELIVERED            </v>
          </cell>
        </row>
        <row r="25740">
          <cell r="A25740">
            <v>53585907815</v>
          </cell>
          <cell r="B25740"/>
          <cell r="C25740"/>
          <cell r="D25740">
            <v>45861</v>
          </cell>
          <cell r="E25740" t="str">
            <v>NOIDA</v>
          </cell>
          <cell r="F25740" t="str">
            <v>KALABURAGI</v>
          </cell>
          <cell r="G25740" t="str">
            <v>Sohail Khan</v>
          </cell>
          <cell r="H25740">
            <v>1</v>
          </cell>
          <cell r="I25740" t="str">
            <v>402-8582159-3992338</v>
          </cell>
          <cell r="J25740">
            <v>45867</v>
          </cell>
          <cell r="K25740" t="str">
            <v xml:space="preserve">SHIPMENT DELIVERED            </v>
          </cell>
        </row>
        <row r="25741">
          <cell r="A25741">
            <v>53585907793</v>
          </cell>
          <cell r="B25741"/>
          <cell r="C25741"/>
          <cell r="D25741">
            <v>45861</v>
          </cell>
          <cell r="E25741" t="str">
            <v>NOIDA</v>
          </cell>
          <cell r="F25741" t="str">
            <v>BENGALURU</v>
          </cell>
          <cell r="G25741" t="str">
            <v>Sobha Home</v>
          </cell>
          <cell r="H25741">
            <v>1</v>
          </cell>
          <cell r="I25741" t="str">
            <v>405-0074137-9329102</v>
          </cell>
          <cell r="J25741">
            <v>45867</v>
          </cell>
          <cell r="K25741" t="str">
            <v xml:space="preserve">SHIPMENT DELIVERED            </v>
          </cell>
        </row>
        <row r="25742">
          <cell r="A25742">
            <v>53585907771</v>
          </cell>
          <cell r="B25742"/>
          <cell r="C25742"/>
          <cell r="D25742">
            <v>45861</v>
          </cell>
          <cell r="E25742" t="str">
            <v>NOIDA</v>
          </cell>
          <cell r="F25742" t="str">
            <v>KAKKANAD</v>
          </cell>
          <cell r="G25742" t="str">
            <v>Smith T K</v>
          </cell>
          <cell r="H25742">
            <v>1</v>
          </cell>
          <cell r="I25742" t="str">
            <v>T357895089</v>
          </cell>
          <cell r="J25742">
            <v>45868</v>
          </cell>
          <cell r="K25742" t="str">
            <v xml:space="preserve">SHIPMENT DELIVERED            </v>
          </cell>
        </row>
        <row r="25743">
          <cell r="A25743">
            <v>53585907745</v>
          </cell>
          <cell r="B25743"/>
          <cell r="C25743"/>
          <cell r="D25743">
            <v>45861</v>
          </cell>
          <cell r="E25743" t="str">
            <v>NOIDA</v>
          </cell>
          <cell r="F25743" t="str">
            <v>NEW DELHI</v>
          </cell>
          <cell r="G25743" t="str">
            <v>simon</v>
          </cell>
          <cell r="H25743">
            <v>1</v>
          </cell>
          <cell r="I25743" t="str">
            <v>171-6089885-6517954</v>
          </cell>
          <cell r="J25743">
            <v>45863</v>
          </cell>
          <cell r="K25743" t="str">
            <v xml:space="preserve">SHIPMENT DELIVERED            </v>
          </cell>
        </row>
        <row r="25744">
          <cell r="A25744">
            <v>53585907675</v>
          </cell>
          <cell r="B25744"/>
          <cell r="C25744"/>
          <cell r="D25744">
            <v>45861</v>
          </cell>
          <cell r="E25744" t="str">
            <v>NOIDA</v>
          </cell>
          <cell r="F25744" t="str">
            <v>CHENNAI</v>
          </cell>
          <cell r="G25744" t="str">
            <v>Shahul</v>
          </cell>
          <cell r="H25744">
            <v>1</v>
          </cell>
          <cell r="I25744" t="str">
            <v>OD334928001471489100</v>
          </cell>
          <cell r="J25744">
            <v>45866</v>
          </cell>
          <cell r="K25744" t="str">
            <v xml:space="preserve">SHIPMENT DELIVERED            </v>
          </cell>
        </row>
        <row r="25745">
          <cell r="A25745">
            <v>53585907620</v>
          </cell>
          <cell r="B25745"/>
          <cell r="C25745"/>
          <cell r="D25745">
            <v>45861</v>
          </cell>
          <cell r="E25745" t="str">
            <v>NOIDA</v>
          </cell>
          <cell r="F25745" t="str">
            <v>CHENNAI</v>
          </cell>
          <cell r="G25745" t="str">
            <v>Satish Narayana</v>
          </cell>
          <cell r="H25745">
            <v>1</v>
          </cell>
          <cell r="I25745" t="str">
            <v>405-0801496-8601118</v>
          </cell>
          <cell r="J25745">
            <v>45866</v>
          </cell>
          <cell r="K25745" t="str">
            <v xml:space="preserve">SHIPMENT DELIVERED            </v>
          </cell>
        </row>
        <row r="25746">
          <cell r="A25746">
            <v>53585907583</v>
          </cell>
          <cell r="B25746"/>
          <cell r="C25746"/>
          <cell r="D25746">
            <v>45861</v>
          </cell>
          <cell r="E25746" t="str">
            <v>NOIDA</v>
          </cell>
          <cell r="F25746" t="str">
            <v>BENGALURU</v>
          </cell>
          <cell r="G25746" t="str">
            <v>Sarathi</v>
          </cell>
          <cell r="H25746">
            <v>1</v>
          </cell>
          <cell r="I25746" t="str">
            <v>405-7532311-9441144</v>
          </cell>
          <cell r="J25746">
            <v>45867</v>
          </cell>
          <cell r="K25746" t="str">
            <v xml:space="preserve">SHIPMENT DELIVERED            </v>
          </cell>
        </row>
        <row r="25747">
          <cell r="A25747">
            <v>53585907561</v>
          </cell>
          <cell r="B25747"/>
          <cell r="C25747"/>
          <cell r="D25747">
            <v>45861</v>
          </cell>
          <cell r="E25747" t="str">
            <v>NOIDA</v>
          </cell>
          <cell r="F25747" t="str">
            <v>JAJPUR</v>
          </cell>
          <cell r="G25747" t="str">
            <v>Sanjeebani Pasayat</v>
          </cell>
          <cell r="H25747">
            <v>1</v>
          </cell>
          <cell r="I25747" t="str">
            <v>408-8066900-1804334</v>
          </cell>
          <cell r="J25747">
            <v>45867</v>
          </cell>
          <cell r="K25747" t="str">
            <v xml:space="preserve">SHIPMENT DELIVERED            </v>
          </cell>
        </row>
        <row r="25748">
          <cell r="A25748">
            <v>53585907546</v>
          </cell>
          <cell r="B25748"/>
          <cell r="C25748"/>
          <cell r="D25748">
            <v>45861</v>
          </cell>
          <cell r="E25748" t="str">
            <v>NOIDA</v>
          </cell>
          <cell r="F25748" t="str">
            <v>BHUBANESWAR</v>
          </cell>
          <cell r="G25748" t="str">
            <v>Rounak Pal</v>
          </cell>
          <cell r="H25748">
            <v>1</v>
          </cell>
          <cell r="I25748" t="str">
            <v>406-1720605-8608323</v>
          </cell>
          <cell r="J25748">
            <v>45867</v>
          </cell>
          <cell r="K25748" t="str">
            <v xml:space="preserve">SHIPMENT DELIVERED            </v>
          </cell>
        </row>
        <row r="25749">
          <cell r="A25749">
            <v>53585907535</v>
          </cell>
          <cell r="B25749"/>
          <cell r="C25749"/>
          <cell r="D25749">
            <v>45861</v>
          </cell>
          <cell r="E25749" t="str">
            <v>NOIDA</v>
          </cell>
          <cell r="F25749" t="str">
            <v>AHMEDABAD</v>
          </cell>
          <cell r="G25749" t="str">
            <v>Ronak Thacker</v>
          </cell>
          <cell r="H25749">
            <v>1</v>
          </cell>
          <cell r="I25749" t="str">
            <v>405-0190722-6023531</v>
          </cell>
          <cell r="J25749">
            <v>45866</v>
          </cell>
          <cell r="K25749" t="str">
            <v xml:space="preserve">SHIPMENT DELIVERED            </v>
          </cell>
        </row>
        <row r="25750">
          <cell r="A25750">
            <v>53585907524</v>
          </cell>
          <cell r="B25750"/>
          <cell r="C25750"/>
          <cell r="D25750">
            <v>45861</v>
          </cell>
          <cell r="E25750" t="str">
            <v>NOIDA</v>
          </cell>
          <cell r="F25750" t="str">
            <v>BENGALURU</v>
          </cell>
          <cell r="G25750" t="str">
            <v>Rituparna Saha</v>
          </cell>
          <cell r="H25750">
            <v>1</v>
          </cell>
          <cell r="I25750" t="str">
            <v>407-7060067-4236331</v>
          </cell>
          <cell r="J25750">
            <v>45867</v>
          </cell>
          <cell r="K25750" t="str">
            <v xml:space="preserve">SHIPMENT DELIVERED            </v>
          </cell>
        </row>
        <row r="25751">
          <cell r="A25751">
            <v>53585907513</v>
          </cell>
          <cell r="B25751"/>
          <cell r="C25751"/>
          <cell r="D25751">
            <v>45861</v>
          </cell>
          <cell r="E25751" t="str">
            <v>NOIDA</v>
          </cell>
          <cell r="F25751" t="str">
            <v>GOA</v>
          </cell>
          <cell r="G25751" t="str">
            <v>Ravindra kholkar</v>
          </cell>
          <cell r="H25751">
            <v>1</v>
          </cell>
          <cell r="I25751" t="str">
            <v>405-2774136-1491540</v>
          </cell>
          <cell r="J25751">
            <v>45866</v>
          </cell>
          <cell r="K25751" t="str">
            <v xml:space="preserve">SHIPMENT DELIVERED            </v>
          </cell>
        </row>
        <row r="25752">
          <cell r="A25752">
            <v>53585907421</v>
          </cell>
          <cell r="B25752"/>
          <cell r="C25752"/>
          <cell r="D25752">
            <v>45861</v>
          </cell>
          <cell r="E25752" t="str">
            <v>NOIDA</v>
          </cell>
          <cell r="F25752" t="str">
            <v>NUZVID</v>
          </cell>
          <cell r="G25752" t="str">
            <v>Rasagna Gorrumuchu</v>
          </cell>
          <cell r="H25752">
            <v>1</v>
          </cell>
          <cell r="I25752" t="str">
            <v>T745209273</v>
          </cell>
          <cell r="J25752">
            <v>45868</v>
          </cell>
          <cell r="K25752" t="str">
            <v xml:space="preserve">SHIPMENT DELIVERED            </v>
          </cell>
        </row>
        <row r="25753">
          <cell r="A25753">
            <v>53585907314</v>
          </cell>
          <cell r="B25753"/>
          <cell r="C25753"/>
          <cell r="D25753">
            <v>45861</v>
          </cell>
          <cell r="E25753" t="str">
            <v>NOIDA</v>
          </cell>
          <cell r="F25753" t="str">
            <v>AHMEDABAD</v>
          </cell>
          <cell r="G25753" t="str">
            <v>Ranjeet Singh</v>
          </cell>
          <cell r="H25753">
            <v>1</v>
          </cell>
          <cell r="I25753" t="str">
            <v>OD434926948091940100</v>
          </cell>
          <cell r="J25753">
            <v>45866</v>
          </cell>
          <cell r="K25753" t="str">
            <v xml:space="preserve">SHIPMENT DELIVERED            </v>
          </cell>
        </row>
        <row r="25754">
          <cell r="A25754">
            <v>53585907303</v>
          </cell>
          <cell r="B25754"/>
          <cell r="C25754"/>
          <cell r="D25754">
            <v>45861</v>
          </cell>
          <cell r="E25754" t="str">
            <v>NOIDA</v>
          </cell>
          <cell r="F25754" t="str">
            <v>KOLKATA</v>
          </cell>
          <cell r="G25754" t="str">
            <v>RAMAN GUPTA</v>
          </cell>
          <cell r="H25754">
            <v>1</v>
          </cell>
          <cell r="I25754" t="str">
            <v>403-0218636-7937106</v>
          </cell>
          <cell r="J25754">
            <v>45866</v>
          </cell>
          <cell r="K25754" t="str">
            <v xml:space="preserve">SHIPMENT DELIVERED            </v>
          </cell>
        </row>
        <row r="25755">
          <cell r="A25755">
            <v>53585907266</v>
          </cell>
          <cell r="B25755"/>
          <cell r="C25755"/>
          <cell r="D25755">
            <v>45861</v>
          </cell>
          <cell r="E25755" t="str">
            <v>NOIDA</v>
          </cell>
          <cell r="F25755" t="str">
            <v>AHMEDABAD</v>
          </cell>
          <cell r="G25755" t="str">
            <v>Rachna rana</v>
          </cell>
          <cell r="H25755">
            <v>1</v>
          </cell>
          <cell r="I25755" t="str">
            <v>408-2431391-5414733</v>
          </cell>
          <cell r="J25755">
            <v>45866</v>
          </cell>
          <cell r="K25755" t="str">
            <v xml:space="preserve">SHIPMENT DELIVERED            </v>
          </cell>
        </row>
        <row r="25756">
          <cell r="A25756">
            <v>53585907255</v>
          </cell>
          <cell r="B25756"/>
          <cell r="C25756"/>
          <cell r="D25756">
            <v>45861</v>
          </cell>
          <cell r="E25756" t="str">
            <v>NOIDA</v>
          </cell>
          <cell r="F25756" t="str">
            <v>CHENNAI</v>
          </cell>
          <cell r="G25756" t="str">
            <v>Raam</v>
          </cell>
          <cell r="H25756">
            <v>1</v>
          </cell>
          <cell r="I25756" t="str">
            <v>404-7078403-9023525</v>
          </cell>
          <cell r="J25756">
            <v>45866</v>
          </cell>
          <cell r="K25756" t="str">
            <v xml:space="preserve">SHIPMENT DELIVERED            </v>
          </cell>
        </row>
        <row r="25757">
          <cell r="A25757">
            <v>53585907200</v>
          </cell>
          <cell r="B25757"/>
          <cell r="C25757"/>
          <cell r="D25757">
            <v>45861</v>
          </cell>
          <cell r="E25757" t="str">
            <v>NOIDA</v>
          </cell>
          <cell r="F25757" t="str">
            <v>LUCKNOW</v>
          </cell>
          <cell r="G25757" t="str">
            <v>Priyankee Shukla</v>
          </cell>
          <cell r="H25757">
            <v>1</v>
          </cell>
          <cell r="I25757" t="str">
            <v>171-8966457-8558736</v>
          </cell>
          <cell r="J25757">
            <v>45864</v>
          </cell>
          <cell r="K25757" t="str">
            <v>RTO</v>
          </cell>
        </row>
        <row r="25758">
          <cell r="A25758">
            <v>53585907163</v>
          </cell>
          <cell r="B25758"/>
          <cell r="C25758"/>
          <cell r="D25758">
            <v>45861</v>
          </cell>
          <cell r="E25758" t="str">
            <v>NOIDA</v>
          </cell>
          <cell r="F25758" t="str">
            <v>BENGALURU</v>
          </cell>
          <cell r="G25758" t="str">
            <v>Priyanka</v>
          </cell>
          <cell r="H25758">
            <v>1</v>
          </cell>
          <cell r="I25758" t="str">
            <v>402-9991564-8421936</v>
          </cell>
          <cell r="J25758">
            <v>45867</v>
          </cell>
          <cell r="K25758" t="str">
            <v xml:space="preserve">SHIPMENT DELIVERED            </v>
          </cell>
        </row>
        <row r="25759">
          <cell r="A25759">
            <v>53585907060</v>
          </cell>
          <cell r="B25759"/>
          <cell r="C25759"/>
          <cell r="D25759">
            <v>45861</v>
          </cell>
          <cell r="E25759" t="str">
            <v>NOIDA</v>
          </cell>
          <cell r="F25759" t="str">
            <v>BENGALURU</v>
          </cell>
          <cell r="G25759" t="str">
            <v>Praveen s gopalakris</v>
          </cell>
          <cell r="H25759">
            <v>1</v>
          </cell>
          <cell r="I25759" t="str">
            <v>403-7330516-0270731</v>
          </cell>
          <cell r="J25759">
            <v>45867</v>
          </cell>
          <cell r="K25759" t="str">
            <v xml:space="preserve">SHIPMENT DELIVERED            </v>
          </cell>
        </row>
        <row r="25760">
          <cell r="A25760">
            <v>53585907023</v>
          </cell>
          <cell r="B25760"/>
          <cell r="C25760"/>
          <cell r="D25760">
            <v>45861</v>
          </cell>
          <cell r="E25760" t="str">
            <v>NOIDA</v>
          </cell>
          <cell r="F25760" t="str">
            <v>MADURAI</v>
          </cell>
          <cell r="G25760" t="str">
            <v>Prasanna A</v>
          </cell>
          <cell r="H25760">
            <v>1</v>
          </cell>
          <cell r="I25760" t="str">
            <v>407-2783574-3413962</v>
          </cell>
          <cell r="J25760">
            <v>45867</v>
          </cell>
          <cell r="K25760" t="str">
            <v xml:space="preserve">SHIPMENT DELIVERED            </v>
          </cell>
        </row>
        <row r="25761">
          <cell r="A25761">
            <v>53585906942</v>
          </cell>
          <cell r="B25761"/>
          <cell r="C25761"/>
          <cell r="D25761">
            <v>45861</v>
          </cell>
          <cell r="E25761" t="str">
            <v>NOIDA</v>
          </cell>
          <cell r="F25761" t="str">
            <v>NEW DELHI</v>
          </cell>
          <cell r="G25761" t="str">
            <v>Nikhil Singhal</v>
          </cell>
          <cell r="H25761">
            <v>1</v>
          </cell>
          <cell r="I25761" t="str">
            <v>406-9094838-8956305</v>
          </cell>
          <cell r="J25761">
            <v>45863</v>
          </cell>
          <cell r="K25761" t="str">
            <v xml:space="preserve">SHIPMENT DELIVERED            </v>
          </cell>
        </row>
        <row r="25762">
          <cell r="A25762">
            <v>53585906872</v>
          </cell>
          <cell r="B25762"/>
          <cell r="C25762"/>
          <cell r="D25762">
            <v>45861</v>
          </cell>
          <cell r="E25762" t="str">
            <v>NOIDA</v>
          </cell>
          <cell r="F25762" t="str">
            <v>CHENNAI</v>
          </cell>
          <cell r="G25762" t="str">
            <v>Niha Naveed</v>
          </cell>
          <cell r="H25762">
            <v>1</v>
          </cell>
          <cell r="I25762" t="str">
            <v>406-2157227-1008366</v>
          </cell>
          <cell r="J25762">
            <v>45866</v>
          </cell>
          <cell r="K25762" t="str">
            <v xml:space="preserve">SHIPMENT DELIVERED            </v>
          </cell>
        </row>
        <row r="25763">
          <cell r="A25763">
            <v>53585906710</v>
          </cell>
          <cell r="B25763"/>
          <cell r="C25763"/>
          <cell r="D25763">
            <v>45861</v>
          </cell>
          <cell r="E25763" t="str">
            <v>NOIDA</v>
          </cell>
          <cell r="F25763" t="str">
            <v>VARANASI</v>
          </cell>
          <cell r="G25763" t="str">
            <v>NEERAJ MISHRA</v>
          </cell>
          <cell r="H25763">
            <v>1</v>
          </cell>
          <cell r="I25763" t="str">
            <v>OD434928371761225100</v>
          </cell>
          <cell r="J25763">
            <v>45866</v>
          </cell>
          <cell r="K25763" t="str">
            <v xml:space="preserve">SHIPMENT DELIVERED            </v>
          </cell>
        </row>
        <row r="25764">
          <cell r="A25764">
            <v>53585906640</v>
          </cell>
          <cell r="B25764"/>
          <cell r="C25764"/>
          <cell r="D25764">
            <v>45861</v>
          </cell>
          <cell r="E25764" t="str">
            <v>NOIDA</v>
          </cell>
          <cell r="F25764" t="str">
            <v>AHMEDABAD</v>
          </cell>
          <cell r="G25764" t="str">
            <v>Mayank Yadav</v>
          </cell>
          <cell r="H25764">
            <v>1</v>
          </cell>
          <cell r="I25764" t="str">
            <v>OD434926921402766100</v>
          </cell>
          <cell r="J25764">
            <v>45866</v>
          </cell>
          <cell r="K25764" t="str">
            <v xml:space="preserve">SHIPMENT DELIVERED            </v>
          </cell>
        </row>
        <row r="25765">
          <cell r="A25765">
            <v>53585906614</v>
          </cell>
          <cell r="B25765"/>
          <cell r="C25765"/>
          <cell r="D25765">
            <v>45861</v>
          </cell>
          <cell r="E25765" t="str">
            <v>NOIDA</v>
          </cell>
          <cell r="F25765" t="str">
            <v>NEW DELHI</v>
          </cell>
          <cell r="G25765" t="str">
            <v>Mansoor Alam</v>
          </cell>
          <cell r="H25765">
            <v>3</v>
          </cell>
          <cell r="I25765" t="str">
            <v>406-1835735-5422748</v>
          </cell>
          <cell r="J25765">
            <v>45863</v>
          </cell>
          <cell r="K25765" t="str">
            <v xml:space="preserve">SHIPMENT DELIVERED            </v>
          </cell>
        </row>
        <row r="25766">
          <cell r="A25766">
            <v>53585906603</v>
          </cell>
          <cell r="B25766"/>
          <cell r="C25766"/>
          <cell r="D25766">
            <v>45861</v>
          </cell>
          <cell r="E25766" t="str">
            <v>NOIDA</v>
          </cell>
          <cell r="F25766" t="str">
            <v>BENGALURU</v>
          </cell>
          <cell r="G25766" t="str">
            <v>Manjunath JM</v>
          </cell>
          <cell r="H25766">
            <v>1</v>
          </cell>
          <cell r="I25766" t="str">
            <v>405-6868061-3441144</v>
          </cell>
          <cell r="J25766">
            <v>45867</v>
          </cell>
          <cell r="K25766" t="str">
            <v xml:space="preserve">SHIPMENT DELIVERED            </v>
          </cell>
        </row>
        <row r="25767">
          <cell r="A25767">
            <v>53585906533</v>
          </cell>
          <cell r="B25767"/>
          <cell r="C25767"/>
          <cell r="D25767">
            <v>45861</v>
          </cell>
          <cell r="E25767" t="str">
            <v>NOIDA</v>
          </cell>
          <cell r="F25767" t="str">
            <v>NEW DELHI</v>
          </cell>
          <cell r="G25767" t="str">
            <v>manjunath</v>
          </cell>
          <cell r="H25767">
            <v>1</v>
          </cell>
          <cell r="I25767" t="str">
            <v>171-6955731-2683560</v>
          </cell>
          <cell r="J25767">
            <v>45863</v>
          </cell>
          <cell r="K25767" t="str">
            <v xml:space="preserve">SHIPMENT DELIVERED            </v>
          </cell>
        </row>
        <row r="25768">
          <cell r="A25768">
            <v>53585906393</v>
          </cell>
          <cell r="B25768"/>
          <cell r="C25768"/>
          <cell r="D25768">
            <v>45861</v>
          </cell>
          <cell r="E25768" t="str">
            <v>NOIDA</v>
          </cell>
          <cell r="F25768" t="str">
            <v>BENGALURU</v>
          </cell>
          <cell r="G25768" t="str">
            <v>Mahendranath G</v>
          </cell>
          <cell r="H25768">
            <v>1</v>
          </cell>
          <cell r="I25768" t="str">
            <v>OD434932235565121100</v>
          </cell>
          <cell r="J25768">
            <v>45867</v>
          </cell>
          <cell r="K25768" t="str">
            <v xml:space="preserve">SHIPMENT DELIVERED            </v>
          </cell>
        </row>
        <row r="25769">
          <cell r="A25769">
            <v>53585906356</v>
          </cell>
          <cell r="B25769"/>
          <cell r="C25769"/>
          <cell r="D25769">
            <v>45861</v>
          </cell>
          <cell r="E25769" t="str">
            <v>NOIDA</v>
          </cell>
          <cell r="F25769" t="str">
            <v>BENGALURU</v>
          </cell>
          <cell r="G25769" t="str">
            <v>Kishore Thimmareddy</v>
          </cell>
          <cell r="H25769">
            <v>1</v>
          </cell>
          <cell r="I25769" t="str">
            <v>T566091921</v>
          </cell>
          <cell r="J25769">
            <v>45867</v>
          </cell>
          <cell r="K25769" t="str">
            <v xml:space="preserve">SHIPMENT DELIVERED            </v>
          </cell>
        </row>
        <row r="25770">
          <cell r="A25770">
            <v>53585906323</v>
          </cell>
          <cell r="B25770"/>
          <cell r="C25770"/>
          <cell r="D25770">
            <v>45861</v>
          </cell>
          <cell r="E25770" t="str">
            <v>NOIDA</v>
          </cell>
          <cell r="F25770" t="str">
            <v>AHMEDABAD</v>
          </cell>
          <cell r="G25770" t="str">
            <v>Ketan Ajmera Sanmati</v>
          </cell>
          <cell r="H25770">
            <v>1</v>
          </cell>
          <cell r="I25770" t="str">
            <v>171-0325462-2357912</v>
          </cell>
          <cell r="J25770">
            <v>45866</v>
          </cell>
          <cell r="K25770" t="str">
            <v xml:space="preserve">SHIPMENT DELIVERED            </v>
          </cell>
        </row>
        <row r="25771">
          <cell r="A25771">
            <v>53585906264</v>
          </cell>
          <cell r="B25771"/>
          <cell r="C25771"/>
          <cell r="D25771">
            <v>45861</v>
          </cell>
          <cell r="E25771" t="str">
            <v>NOIDA</v>
          </cell>
          <cell r="F25771" t="str">
            <v>BENGALURU</v>
          </cell>
          <cell r="G25771" t="str">
            <v>Jayathirth Rao D V</v>
          </cell>
          <cell r="H25771">
            <v>1</v>
          </cell>
          <cell r="I25771" t="str">
            <v>408-6333602-0765952</v>
          </cell>
          <cell r="J25771">
            <v>45867</v>
          </cell>
          <cell r="K25771" t="str">
            <v>RTO</v>
          </cell>
        </row>
        <row r="25772">
          <cell r="A25772">
            <v>53585906205</v>
          </cell>
          <cell r="B25772"/>
          <cell r="C25772"/>
          <cell r="D25772">
            <v>45861</v>
          </cell>
          <cell r="E25772" t="str">
            <v>NOIDA</v>
          </cell>
          <cell r="F25772" t="str">
            <v>KANPUR</v>
          </cell>
          <cell r="G25772" t="str">
            <v>Himanshu Nigam</v>
          </cell>
          <cell r="H25772">
            <v>1</v>
          </cell>
          <cell r="I25772" t="str">
            <v>OD434925013054479100</v>
          </cell>
          <cell r="J25772">
            <v>45864</v>
          </cell>
          <cell r="K25772" t="str">
            <v xml:space="preserve">SHIPMENT DELIVERED            </v>
          </cell>
        </row>
        <row r="25773">
          <cell r="A25773">
            <v>53585906135</v>
          </cell>
          <cell r="B25773"/>
          <cell r="C25773"/>
          <cell r="D25773">
            <v>45861</v>
          </cell>
          <cell r="E25773" t="str">
            <v>NOIDA</v>
          </cell>
          <cell r="F25773" t="str">
            <v>AGARTALA</v>
          </cell>
          <cell r="G25773" t="str">
            <v>Hellee Debbarma</v>
          </cell>
          <cell r="H25773">
            <v>3</v>
          </cell>
          <cell r="I25773" t="str">
            <v>OD334925095983472100</v>
          </cell>
          <cell r="J25773">
            <v>45873</v>
          </cell>
          <cell r="K25773" t="str">
            <v xml:space="preserve">SHIPMENT DELIVERED            </v>
          </cell>
        </row>
        <row r="25774">
          <cell r="A25774">
            <v>53585906124</v>
          </cell>
          <cell r="B25774"/>
          <cell r="C25774"/>
          <cell r="D25774">
            <v>45861</v>
          </cell>
          <cell r="E25774" t="str">
            <v>NOIDA</v>
          </cell>
          <cell r="F25774" t="str">
            <v>ANKLESHWAR</v>
          </cell>
          <cell r="G25774" t="str">
            <v>Harshad Zagade</v>
          </cell>
          <cell r="H25774">
            <v>1</v>
          </cell>
          <cell r="I25774" t="str">
            <v>407-8685537-9705125</v>
          </cell>
          <cell r="J25774">
            <v>45866</v>
          </cell>
          <cell r="K25774" t="str">
            <v xml:space="preserve">SHIPMENT DELIVERED            </v>
          </cell>
        </row>
        <row r="25775">
          <cell r="A25775">
            <v>53585906032</v>
          </cell>
          <cell r="B25775"/>
          <cell r="C25775"/>
          <cell r="D25775">
            <v>45861</v>
          </cell>
          <cell r="E25775" t="str">
            <v>NOIDA</v>
          </cell>
          <cell r="F25775" t="str">
            <v>PRAYAGRAJ</v>
          </cell>
          <cell r="G25775" t="str">
            <v>Gauri Prasad Srivast</v>
          </cell>
          <cell r="H25775">
            <v>1</v>
          </cell>
          <cell r="I25775" t="str">
            <v>OD334925718296161100</v>
          </cell>
          <cell r="J25775">
            <v>45864</v>
          </cell>
          <cell r="K25775" t="str">
            <v xml:space="preserve">SHIPMENT DELIVERED            </v>
          </cell>
        </row>
        <row r="25776">
          <cell r="A25776">
            <v>53585905984</v>
          </cell>
          <cell r="B25776"/>
          <cell r="C25776"/>
          <cell r="D25776">
            <v>45861</v>
          </cell>
          <cell r="E25776" t="str">
            <v>NOIDA</v>
          </cell>
          <cell r="F25776" t="str">
            <v>PAMTHEERAKAVE</v>
          </cell>
          <cell r="G25776" t="str">
            <v>Fasil Kadakkottiri</v>
          </cell>
          <cell r="H25776">
            <v>1</v>
          </cell>
          <cell r="I25776" t="str">
            <v>406-7879191-0779501</v>
          </cell>
          <cell r="J25776">
            <v>45868</v>
          </cell>
          <cell r="K25776" t="str">
            <v xml:space="preserve">SHIPMENT DELIVERED            </v>
          </cell>
        </row>
        <row r="25777">
          <cell r="A25777">
            <v>53585905936</v>
          </cell>
          <cell r="B25777"/>
          <cell r="C25777"/>
          <cell r="D25777">
            <v>45861</v>
          </cell>
          <cell r="E25777" t="str">
            <v>NOIDA</v>
          </cell>
          <cell r="F25777" t="str">
            <v>PATNA</v>
          </cell>
          <cell r="G25777" t="str">
            <v>DHANRAJ CHODHARY</v>
          </cell>
          <cell r="H25777">
            <v>1</v>
          </cell>
          <cell r="I25777" t="str">
            <v>OD434926680403862100</v>
          </cell>
          <cell r="J25777">
            <v>45866</v>
          </cell>
          <cell r="K25777" t="str">
            <v xml:space="preserve">SHIPMENT DELIVERED            </v>
          </cell>
        </row>
        <row r="25778">
          <cell r="A25778">
            <v>53585905866</v>
          </cell>
          <cell r="B25778"/>
          <cell r="C25778"/>
          <cell r="D25778">
            <v>45861</v>
          </cell>
          <cell r="E25778" t="str">
            <v>NOIDA</v>
          </cell>
          <cell r="F25778" t="str">
            <v>RAIPUR</v>
          </cell>
          <cell r="G25778" t="str">
            <v>Devendra Verma</v>
          </cell>
          <cell r="H25778">
            <v>1</v>
          </cell>
          <cell r="I25778" t="str">
            <v>405-9941207-0453101</v>
          </cell>
          <cell r="J25778">
            <v>45866</v>
          </cell>
          <cell r="K25778" t="str">
            <v xml:space="preserve">SHIPMENT DELIVERED            </v>
          </cell>
        </row>
        <row r="25779">
          <cell r="A25779">
            <v>53585905844</v>
          </cell>
          <cell r="B25779"/>
          <cell r="C25779"/>
          <cell r="D25779">
            <v>45861</v>
          </cell>
          <cell r="E25779" t="str">
            <v>NOIDA</v>
          </cell>
          <cell r="F25779" t="str">
            <v>NEW DELHI</v>
          </cell>
          <cell r="G25779" t="str">
            <v>Deepa</v>
          </cell>
          <cell r="H25779">
            <v>1</v>
          </cell>
          <cell r="I25779" t="str">
            <v>406-4893495-6292367</v>
          </cell>
          <cell r="J25779">
            <v>45863</v>
          </cell>
          <cell r="K25779" t="str">
            <v xml:space="preserve">SHIPMENT DELIVERED            </v>
          </cell>
        </row>
        <row r="25780">
          <cell r="A25780">
            <v>53585905833</v>
          </cell>
          <cell r="B25780"/>
          <cell r="C25780"/>
          <cell r="D25780">
            <v>45861</v>
          </cell>
          <cell r="E25780" t="str">
            <v>NOIDA</v>
          </cell>
          <cell r="F25780" t="str">
            <v>ALIGARH</v>
          </cell>
          <cell r="G25780" t="str">
            <v>Deeksha Agarwal</v>
          </cell>
          <cell r="H25780">
            <v>1</v>
          </cell>
          <cell r="I25780" t="str">
            <v>OD434927136652315100</v>
          </cell>
          <cell r="J25780">
            <v>45863</v>
          </cell>
          <cell r="K25780" t="str">
            <v xml:space="preserve">SHIPMENT DELIVERED            </v>
          </cell>
        </row>
        <row r="25781">
          <cell r="A25781">
            <v>53585905796</v>
          </cell>
          <cell r="B25781"/>
          <cell r="C25781"/>
          <cell r="D25781">
            <v>45861</v>
          </cell>
          <cell r="E25781" t="str">
            <v>NOIDA</v>
          </cell>
          <cell r="F25781" t="str">
            <v>KOLKATA</v>
          </cell>
          <cell r="G25781" t="str">
            <v>Ayon chakraborty</v>
          </cell>
          <cell r="H25781">
            <v>1</v>
          </cell>
          <cell r="I25781" t="str">
            <v>171-7487171-1596332</v>
          </cell>
          <cell r="J25781">
            <v>45866</v>
          </cell>
          <cell r="K25781" t="str">
            <v xml:space="preserve">SHIPMENT DELIVERED            </v>
          </cell>
        </row>
        <row r="25782">
          <cell r="A25782">
            <v>53585905741</v>
          </cell>
          <cell r="B25782"/>
          <cell r="C25782"/>
          <cell r="D25782">
            <v>45861</v>
          </cell>
          <cell r="E25782" t="str">
            <v>NOIDA</v>
          </cell>
          <cell r="F25782" t="str">
            <v>KOLKATA</v>
          </cell>
          <cell r="G25782" t="str">
            <v>AVISHEK GHOSH</v>
          </cell>
          <cell r="H25782">
            <v>1</v>
          </cell>
          <cell r="I25782" t="str">
            <v>403-1351614-5455506</v>
          </cell>
          <cell r="J25782">
            <v>45866</v>
          </cell>
          <cell r="K25782" t="str">
            <v xml:space="preserve">SHIPMENT DELIVERED            </v>
          </cell>
        </row>
        <row r="25783">
          <cell r="A25783">
            <v>53585905726</v>
          </cell>
          <cell r="B25783"/>
          <cell r="C25783"/>
          <cell r="D25783">
            <v>45861</v>
          </cell>
          <cell r="E25783" t="str">
            <v>NOIDA</v>
          </cell>
          <cell r="F25783" t="str">
            <v>PERUMANALLUR RO</v>
          </cell>
          <cell r="G25783" t="str">
            <v>Augustin</v>
          </cell>
          <cell r="H25783">
            <v>1</v>
          </cell>
          <cell r="I25783" t="str">
            <v>406-3830279-8428302</v>
          </cell>
          <cell r="J25783">
            <v>45867</v>
          </cell>
          <cell r="K25783" t="str">
            <v xml:space="preserve">SHIPMENT DELIVERED            </v>
          </cell>
        </row>
        <row r="25784">
          <cell r="A25784">
            <v>53585905656</v>
          </cell>
          <cell r="B25784"/>
          <cell r="C25784"/>
          <cell r="D25784">
            <v>45861</v>
          </cell>
          <cell r="E25784" t="str">
            <v>NOIDA</v>
          </cell>
          <cell r="F25784" t="str">
            <v>KOLKATA</v>
          </cell>
          <cell r="G25784" t="str">
            <v>Arup Saha</v>
          </cell>
          <cell r="H25784">
            <v>1</v>
          </cell>
          <cell r="I25784" t="str">
            <v>403-6614694-6217139</v>
          </cell>
          <cell r="J25784">
            <v>45866</v>
          </cell>
          <cell r="K25784" t="str">
            <v xml:space="preserve">SHIPMENT DELIVERED            </v>
          </cell>
        </row>
        <row r="25785">
          <cell r="A25785">
            <v>53585905634</v>
          </cell>
          <cell r="B25785"/>
          <cell r="C25785"/>
          <cell r="D25785">
            <v>45861</v>
          </cell>
          <cell r="E25785" t="str">
            <v>NOIDA</v>
          </cell>
          <cell r="F25785" t="str">
            <v>BENGALURU</v>
          </cell>
          <cell r="G25785" t="str">
            <v>Amoolya</v>
          </cell>
          <cell r="H25785">
            <v>1</v>
          </cell>
          <cell r="I25785" t="str">
            <v>171-8001201-4605932</v>
          </cell>
          <cell r="J25785">
            <v>45867</v>
          </cell>
          <cell r="K25785" t="str">
            <v xml:space="preserve">SHIPMENT DELIVERED            </v>
          </cell>
        </row>
        <row r="25786">
          <cell r="A25786">
            <v>53585905601</v>
          </cell>
          <cell r="B25786"/>
          <cell r="C25786"/>
          <cell r="D25786">
            <v>45861</v>
          </cell>
          <cell r="E25786" t="str">
            <v>NOIDA</v>
          </cell>
          <cell r="F25786" t="str">
            <v>BENGALURU</v>
          </cell>
          <cell r="G25786" t="str">
            <v>Aakansha Sulleray</v>
          </cell>
          <cell r="H25786">
            <v>1</v>
          </cell>
          <cell r="I25786" t="str">
            <v>408-7804540-0401149</v>
          </cell>
          <cell r="J25786">
            <v>45867</v>
          </cell>
          <cell r="K25786" t="str">
            <v xml:space="preserve">SHIPMENT DELIVERED            </v>
          </cell>
        </row>
        <row r="25787">
          <cell r="A25787">
            <v>53585905402</v>
          </cell>
          <cell r="B25787"/>
          <cell r="C25787"/>
          <cell r="D25787">
            <v>45861</v>
          </cell>
          <cell r="E25787" t="str">
            <v>NOIDA</v>
          </cell>
          <cell r="F25787" t="str">
            <v>AGRA</v>
          </cell>
          <cell r="G25787" t="str">
            <v>Ashish Kumar</v>
          </cell>
          <cell r="H25787">
            <v>1</v>
          </cell>
          <cell r="I25787" t="str">
            <v>408-3703151-9687529</v>
          </cell>
          <cell r="J25787">
            <v>45863</v>
          </cell>
          <cell r="K25787" t="str">
            <v xml:space="preserve">SHIPMENT DELIVERED            </v>
          </cell>
        </row>
        <row r="25788">
          <cell r="A25788">
            <v>20854950690</v>
          </cell>
          <cell r="B25788"/>
          <cell r="C25788"/>
          <cell r="D25788">
            <v>45861</v>
          </cell>
          <cell r="E25788" t="str">
            <v>NOIDA</v>
          </cell>
          <cell r="F25788" t="str">
            <v>PUNE</v>
          </cell>
          <cell r="G25788" t="str">
            <v>Rahul Bhat</v>
          </cell>
          <cell r="H25788">
            <v>1</v>
          </cell>
          <cell r="I25788" t="str">
            <v>402-8262369-4629161</v>
          </cell>
          <cell r="J25788">
            <v>45863</v>
          </cell>
          <cell r="K25788" t="str">
            <v xml:space="preserve">SHIPMENT DELIVERED            </v>
          </cell>
        </row>
        <row r="25789">
          <cell r="A25789">
            <v>20852475910</v>
          </cell>
          <cell r="B25789"/>
          <cell r="C25789"/>
          <cell r="D25789">
            <v>45861</v>
          </cell>
          <cell r="E25789" t="str">
            <v>NOIDA</v>
          </cell>
          <cell r="F25789" t="str">
            <v>LUCKNOW</v>
          </cell>
          <cell r="G25789" t="str">
            <v>Nida Fatima Kidwai</v>
          </cell>
          <cell r="H25789">
            <v>1</v>
          </cell>
          <cell r="I25789" t="str">
            <v>171-1874655-0130706</v>
          </cell>
          <cell r="J25789">
            <v>45864</v>
          </cell>
          <cell r="K25789" t="str">
            <v xml:space="preserve">SHIPMENT DELIVERED            </v>
          </cell>
        </row>
        <row r="25790">
          <cell r="A25790">
            <v>20851852560</v>
          </cell>
          <cell r="B25790"/>
          <cell r="C25790"/>
          <cell r="D25790">
            <v>45861</v>
          </cell>
          <cell r="E25790" t="str">
            <v>NOIDA</v>
          </cell>
          <cell r="F25790" t="str">
            <v>HYDERABAD</v>
          </cell>
          <cell r="G25790" t="str">
            <v>Dr  Pradeep Kumar Sa</v>
          </cell>
          <cell r="H25790">
            <v>1</v>
          </cell>
          <cell r="I25790" t="str">
            <v>407-3817153-7565931</v>
          </cell>
          <cell r="J25790">
            <v>45863</v>
          </cell>
          <cell r="K25790" t="str">
            <v xml:space="preserve">SHIPMENT DELIVERED            </v>
          </cell>
        </row>
        <row r="25791">
          <cell r="A25791">
            <v>20851852490</v>
          </cell>
          <cell r="B25791"/>
          <cell r="C25791"/>
          <cell r="D25791">
            <v>45861</v>
          </cell>
          <cell r="E25791" t="str">
            <v>NOIDA</v>
          </cell>
          <cell r="F25791" t="str">
            <v>BHILAI</v>
          </cell>
          <cell r="G25791" t="str">
            <v>Manish maurya</v>
          </cell>
          <cell r="H25791">
            <v>1</v>
          </cell>
          <cell r="I25791" t="str">
            <v>407-7936570-1042749</v>
          </cell>
          <cell r="J25791">
            <v>45864</v>
          </cell>
          <cell r="K25791" t="str">
            <v xml:space="preserve">SHIPMENT DELIVERED            </v>
          </cell>
        </row>
        <row r="25792">
          <cell r="A25792">
            <v>17839496791</v>
          </cell>
          <cell r="B25792"/>
          <cell r="C25792"/>
          <cell r="D25792">
            <v>45861</v>
          </cell>
          <cell r="E25792" t="str">
            <v>NOIDA</v>
          </cell>
          <cell r="F25792" t="str">
            <v>MUMBAI</v>
          </cell>
          <cell r="G25792" t="str">
            <v>ANANA VERMA</v>
          </cell>
          <cell r="H25792">
            <v>1</v>
          </cell>
          <cell r="I25792" t="str">
            <v xml:space="preserve">ANUBHAV </v>
          </cell>
          <cell r="J25792">
            <v>45862</v>
          </cell>
          <cell r="K25792" t="str">
            <v xml:space="preserve">SHIPMENT DELIVERED            </v>
          </cell>
        </row>
        <row r="25793">
          <cell r="A25793">
            <v>53585906990</v>
          </cell>
          <cell r="B25793"/>
          <cell r="C25793"/>
          <cell r="D25793">
            <v>45862</v>
          </cell>
          <cell r="E25793" t="str">
            <v>NOIDA</v>
          </cell>
          <cell r="F25793" t="str">
            <v>BENGALURU</v>
          </cell>
          <cell r="G25793" t="str">
            <v>Prakash Prabhu</v>
          </cell>
          <cell r="H25793">
            <v>1</v>
          </cell>
          <cell r="I25793" t="str">
            <v>403-8581576-4605902</v>
          </cell>
          <cell r="J25793">
            <v>45868</v>
          </cell>
          <cell r="K25793" t="str">
            <v xml:space="preserve">SHIPMENT DELIVERED            </v>
          </cell>
        </row>
        <row r="25794">
          <cell r="A25794">
            <v>53585906360</v>
          </cell>
          <cell r="B25794"/>
          <cell r="C25794"/>
          <cell r="D25794">
            <v>45862</v>
          </cell>
          <cell r="E25794" t="str">
            <v>NOIDA</v>
          </cell>
          <cell r="F25794" t="str">
            <v>SHOLINGANALLUR</v>
          </cell>
          <cell r="G25794" t="str">
            <v>Lakshman Pillai</v>
          </cell>
          <cell r="H25794">
            <v>1</v>
          </cell>
          <cell r="I25794" t="str">
            <v>407-6663819-1646735</v>
          </cell>
          <cell r="J25794">
            <v>45867</v>
          </cell>
          <cell r="K25794" t="str">
            <v xml:space="preserve">SHIPMENT DELIVERED            </v>
          </cell>
        </row>
        <row r="25795">
          <cell r="A25795">
            <v>53585905553</v>
          </cell>
          <cell r="B25795"/>
          <cell r="C25795"/>
          <cell r="D25795">
            <v>45862</v>
          </cell>
          <cell r="E25795" t="str">
            <v>NOIDA</v>
          </cell>
          <cell r="F25795" t="str">
            <v>BENGALURU</v>
          </cell>
          <cell r="G25795" t="str">
            <v>Amit Shah (Subhrajit</v>
          </cell>
          <cell r="H25795">
            <v>1</v>
          </cell>
          <cell r="I25795" t="str">
            <v>405-0659926-1913139</v>
          </cell>
          <cell r="J25795">
            <v>45868</v>
          </cell>
          <cell r="K25795" t="str">
            <v xml:space="preserve">SHIPMENT DELIVERED            </v>
          </cell>
        </row>
        <row r="25796">
          <cell r="A25796">
            <v>53585659702</v>
          </cell>
          <cell r="B25796"/>
          <cell r="C25796"/>
          <cell r="D25796">
            <v>45862</v>
          </cell>
          <cell r="E25796" t="str">
            <v>NOIDA</v>
          </cell>
          <cell r="F25796" t="str">
            <v>GWALIOR</v>
          </cell>
          <cell r="G25796" t="str">
            <v>Swapnil Sharma</v>
          </cell>
          <cell r="H25796">
            <v>1</v>
          </cell>
          <cell r="I25796" t="str">
            <v>406-7646453-1259567</v>
          </cell>
          <cell r="J25796">
            <v>45866</v>
          </cell>
          <cell r="K25796" t="str">
            <v xml:space="preserve">SHIPMENT DELIVERED            </v>
          </cell>
        </row>
        <row r="25797">
          <cell r="A25797">
            <v>53585658910</v>
          </cell>
          <cell r="B25797"/>
          <cell r="C25797"/>
          <cell r="D25797">
            <v>45862</v>
          </cell>
          <cell r="E25797" t="str">
            <v>NOIDA</v>
          </cell>
          <cell r="F25797" t="str">
            <v>GURUGRAM</v>
          </cell>
          <cell r="G25797" t="str">
            <v>Hemant malhan</v>
          </cell>
          <cell r="H25797">
            <v>1</v>
          </cell>
          <cell r="I25797" t="str">
            <v>407-7804551-5524325</v>
          </cell>
          <cell r="J25797">
            <v>45864</v>
          </cell>
          <cell r="K25797" t="str">
            <v xml:space="preserve">SHIPMENT DELIVERED            </v>
          </cell>
        </row>
        <row r="25798">
          <cell r="A25798">
            <v>53585658641</v>
          </cell>
          <cell r="B25798"/>
          <cell r="C25798"/>
          <cell r="D25798">
            <v>45862</v>
          </cell>
          <cell r="E25798" t="str">
            <v>NOIDA</v>
          </cell>
          <cell r="F25798" t="str">
            <v>NEW DELHI</v>
          </cell>
          <cell r="G25798" t="str">
            <v>Aditi</v>
          </cell>
          <cell r="H25798">
            <v>1</v>
          </cell>
          <cell r="I25798" t="str">
            <v>406-9778080-5128325</v>
          </cell>
          <cell r="J25798">
            <v>45864</v>
          </cell>
          <cell r="K25798" t="str">
            <v xml:space="preserve">SHIPMENT DELIVERED            </v>
          </cell>
        </row>
        <row r="25799">
          <cell r="A25799">
            <v>53585305340</v>
          </cell>
          <cell r="B25799"/>
          <cell r="C25799"/>
          <cell r="D25799">
            <v>45862</v>
          </cell>
          <cell r="E25799" t="str">
            <v>NOIDA</v>
          </cell>
          <cell r="F25799" t="str">
            <v>BENGALURU</v>
          </cell>
          <cell r="G25799" t="str">
            <v>Varsha Machaiah</v>
          </cell>
          <cell r="H25799">
            <v>1</v>
          </cell>
          <cell r="I25799" t="str">
            <v>405-7209186-1686744</v>
          </cell>
          <cell r="J25799">
            <v>45868</v>
          </cell>
          <cell r="K25799" t="str">
            <v xml:space="preserve">SHIPMENT DELIVERED            </v>
          </cell>
        </row>
        <row r="25800">
          <cell r="A25800">
            <v>53585305152</v>
          </cell>
          <cell r="B25800"/>
          <cell r="C25800"/>
          <cell r="D25800">
            <v>45862</v>
          </cell>
          <cell r="E25800" t="str">
            <v>NOIDA</v>
          </cell>
          <cell r="F25800" t="str">
            <v>NEELAMBUR</v>
          </cell>
          <cell r="G25800" t="str">
            <v>Supritha C</v>
          </cell>
          <cell r="H25800">
            <v>1</v>
          </cell>
          <cell r="I25800" t="str">
            <v>403-6491096-8879514</v>
          </cell>
          <cell r="J25800">
            <v>45868</v>
          </cell>
          <cell r="K25800" t="str">
            <v xml:space="preserve">SHIPMENT DELIVERED            </v>
          </cell>
        </row>
        <row r="25801">
          <cell r="A25801">
            <v>53585305130</v>
          </cell>
          <cell r="B25801"/>
          <cell r="C25801"/>
          <cell r="D25801">
            <v>45862</v>
          </cell>
          <cell r="E25801" t="str">
            <v>NOIDA</v>
          </cell>
          <cell r="F25801" t="str">
            <v>NAGAON OFFICE</v>
          </cell>
          <cell r="G25801" t="str">
            <v>Sudipta Das</v>
          </cell>
          <cell r="H25801">
            <v>1</v>
          </cell>
          <cell r="I25801" t="str">
            <v>405-6927329-1093125</v>
          </cell>
          <cell r="J25801">
            <v>45870</v>
          </cell>
          <cell r="K25801" t="str">
            <v xml:space="preserve">SHIPMENT DELIVERED            </v>
          </cell>
        </row>
        <row r="25802">
          <cell r="A25802">
            <v>53585305012</v>
          </cell>
          <cell r="B25802"/>
          <cell r="C25802"/>
          <cell r="D25802">
            <v>45862</v>
          </cell>
          <cell r="E25802" t="str">
            <v>NOIDA</v>
          </cell>
          <cell r="F25802" t="str">
            <v>IMPHAL OFFICE</v>
          </cell>
          <cell r="G25802" t="str">
            <v>Soibam  Dhojo (Somch</v>
          </cell>
          <cell r="H25802">
            <v>1</v>
          </cell>
          <cell r="I25802" t="str">
            <v>408-6305862-4480327</v>
          </cell>
          <cell r="J25802">
            <v>45875</v>
          </cell>
          <cell r="K25802" t="str">
            <v xml:space="preserve">SHIPMENT DELIVERED            </v>
          </cell>
        </row>
        <row r="25803">
          <cell r="A25803">
            <v>53585304942</v>
          </cell>
          <cell r="B25803"/>
          <cell r="C25803"/>
          <cell r="D25803">
            <v>45862</v>
          </cell>
          <cell r="E25803" t="str">
            <v>NOIDA</v>
          </cell>
          <cell r="F25803" t="str">
            <v>REWARI</v>
          </cell>
          <cell r="G25803" t="str">
            <v>Seema Raghava</v>
          </cell>
          <cell r="H25803">
            <v>1</v>
          </cell>
          <cell r="I25803" t="str">
            <v>403-4071801-1650711</v>
          </cell>
          <cell r="J25803">
            <v>45864</v>
          </cell>
          <cell r="K25803" t="str">
            <v xml:space="preserve">SHIPMENT DELIVERED            </v>
          </cell>
        </row>
        <row r="25804">
          <cell r="A25804">
            <v>53585304846</v>
          </cell>
          <cell r="B25804"/>
          <cell r="C25804"/>
          <cell r="D25804">
            <v>45862</v>
          </cell>
          <cell r="E25804" t="str">
            <v>NOIDA</v>
          </cell>
          <cell r="F25804" t="str">
            <v>BENGALURU</v>
          </cell>
          <cell r="G25804" t="str">
            <v>Sathish</v>
          </cell>
          <cell r="H25804">
            <v>1</v>
          </cell>
          <cell r="I25804" t="str">
            <v>403-2550837-1633137</v>
          </cell>
          <cell r="J25804">
            <v>45868</v>
          </cell>
          <cell r="K25804" t="str">
            <v xml:space="preserve">SHIPMENT DELIVERED            </v>
          </cell>
        </row>
        <row r="25805">
          <cell r="A25805">
            <v>53585303332</v>
          </cell>
          <cell r="B25805"/>
          <cell r="C25805"/>
          <cell r="D25805">
            <v>45862</v>
          </cell>
          <cell r="E25805" t="str">
            <v>NOIDA</v>
          </cell>
          <cell r="F25805" t="str">
            <v>CHENNAI</v>
          </cell>
          <cell r="G25805" t="str">
            <v>Prabhakaran</v>
          </cell>
          <cell r="H25805">
            <v>1</v>
          </cell>
          <cell r="I25805" t="str">
            <v>171-8989928-1523561</v>
          </cell>
          <cell r="J25805">
            <v>45867</v>
          </cell>
          <cell r="K25805" t="str">
            <v xml:space="preserve">SHIPMENT DELIVERED            </v>
          </cell>
        </row>
        <row r="25806">
          <cell r="A25806">
            <v>53585303085</v>
          </cell>
          <cell r="B25806"/>
          <cell r="C25806"/>
          <cell r="D25806">
            <v>45862</v>
          </cell>
          <cell r="E25806" t="str">
            <v>NOIDA</v>
          </cell>
          <cell r="F25806" t="str">
            <v>SOHNA</v>
          </cell>
          <cell r="G25806" t="str">
            <v>Mitul Mehrotra</v>
          </cell>
          <cell r="H25806">
            <v>1</v>
          </cell>
          <cell r="I25806" t="str">
            <v>403-5218121-0748351</v>
          </cell>
          <cell r="J25806">
            <v>45864</v>
          </cell>
          <cell r="K25806" t="str">
            <v>RTO</v>
          </cell>
        </row>
        <row r="25807">
          <cell r="A25807">
            <v>53585302411</v>
          </cell>
          <cell r="B25807"/>
          <cell r="C25807"/>
          <cell r="D25807">
            <v>45862</v>
          </cell>
          <cell r="E25807" t="str">
            <v>NOIDA</v>
          </cell>
          <cell r="F25807" t="str">
            <v>THIRUVANANTHAPU</v>
          </cell>
          <cell r="G25807" t="str">
            <v>jyothi Gopalakrishna</v>
          </cell>
          <cell r="H25807">
            <v>1</v>
          </cell>
          <cell r="I25807" t="str">
            <v>408-7520051-7191564</v>
          </cell>
          <cell r="J25807">
            <v>45869</v>
          </cell>
          <cell r="K25807" t="str">
            <v xml:space="preserve">SHIPMENT DELIVERED            </v>
          </cell>
        </row>
        <row r="25808">
          <cell r="A25808">
            <v>53585302153</v>
          </cell>
          <cell r="B25808"/>
          <cell r="C25808"/>
          <cell r="D25808">
            <v>45862</v>
          </cell>
          <cell r="E25808" t="str">
            <v>NOIDA</v>
          </cell>
          <cell r="F25808" t="str">
            <v>KELAMBAKKAM</v>
          </cell>
          <cell r="G25808" t="str">
            <v>EK Viswanadham</v>
          </cell>
          <cell r="H25808">
            <v>1</v>
          </cell>
          <cell r="I25808" t="str">
            <v>404-5373650-3129928</v>
          </cell>
          <cell r="J25808">
            <v>45868</v>
          </cell>
          <cell r="K25808" t="str">
            <v xml:space="preserve">SHIPMENT DELIVERED            </v>
          </cell>
        </row>
        <row r="25809">
          <cell r="A25809">
            <v>53585302083</v>
          </cell>
          <cell r="B25809"/>
          <cell r="C25809"/>
          <cell r="D25809">
            <v>45862</v>
          </cell>
          <cell r="E25809" t="str">
            <v>NOIDA</v>
          </cell>
          <cell r="F25809" t="str">
            <v>NEW DELHI</v>
          </cell>
          <cell r="G25809" t="str">
            <v>chander</v>
          </cell>
          <cell r="H25809">
            <v>1</v>
          </cell>
          <cell r="I25809" t="str">
            <v>408-5233401-1044369</v>
          </cell>
          <cell r="J25809">
            <v>45864</v>
          </cell>
          <cell r="K25809" t="str">
            <v>RTO</v>
          </cell>
        </row>
        <row r="25810">
          <cell r="A25810">
            <v>53585302050</v>
          </cell>
          <cell r="B25810"/>
          <cell r="C25810"/>
          <cell r="D25810">
            <v>45862</v>
          </cell>
          <cell r="E25810" t="str">
            <v>NOIDA</v>
          </cell>
          <cell r="F25810" t="str">
            <v>CHANDIGARH</v>
          </cell>
          <cell r="G25810" t="str">
            <v>Bhuvita</v>
          </cell>
          <cell r="H25810">
            <v>1</v>
          </cell>
          <cell r="I25810" t="str">
            <v>403-3406173-3494724</v>
          </cell>
          <cell r="J25810">
            <v>45866</v>
          </cell>
          <cell r="K25810" t="str">
            <v xml:space="preserve">SHIPMENT DELIVERED            </v>
          </cell>
        </row>
        <row r="25811">
          <cell r="A25811">
            <v>53585302002</v>
          </cell>
          <cell r="B25811"/>
          <cell r="C25811"/>
          <cell r="D25811">
            <v>45862</v>
          </cell>
          <cell r="E25811" t="str">
            <v>NOIDA</v>
          </cell>
          <cell r="F25811" t="str">
            <v>KAKAPALAYAM</v>
          </cell>
          <cell r="G25811" t="str">
            <v>Baskar</v>
          </cell>
          <cell r="H25811">
            <v>1</v>
          </cell>
          <cell r="I25811" t="str">
            <v>405-6055858-6130760</v>
          </cell>
          <cell r="J25811">
            <v>45868</v>
          </cell>
          <cell r="K25811" t="str">
            <v xml:space="preserve">SHIPMENT DELIVERED            </v>
          </cell>
        </row>
        <row r="25812">
          <cell r="A25812">
            <v>53585301943</v>
          </cell>
          <cell r="B25812"/>
          <cell r="C25812"/>
          <cell r="D25812">
            <v>45862</v>
          </cell>
          <cell r="E25812" t="str">
            <v>NOIDA</v>
          </cell>
          <cell r="F25812" t="str">
            <v>THIRUVANANTHAPU</v>
          </cell>
          <cell r="G25812" t="str">
            <v>ATHIRA</v>
          </cell>
          <cell r="H25812">
            <v>1</v>
          </cell>
          <cell r="I25812" t="str">
            <v>407-9690262-7921152</v>
          </cell>
          <cell r="J25812">
            <v>45869</v>
          </cell>
          <cell r="K25812" t="str">
            <v xml:space="preserve">SHIPMENT DELIVERED            </v>
          </cell>
        </row>
        <row r="25813">
          <cell r="A25813">
            <v>53585301932</v>
          </cell>
          <cell r="B25813"/>
          <cell r="C25813"/>
          <cell r="D25813">
            <v>45862</v>
          </cell>
          <cell r="E25813" t="str">
            <v>NOIDA</v>
          </cell>
          <cell r="F25813" t="str">
            <v>CHENNAI</v>
          </cell>
          <cell r="G25813" t="str">
            <v>Aslam Pervez</v>
          </cell>
          <cell r="H25813">
            <v>1</v>
          </cell>
          <cell r="I25813" t="str">
            <v>407-2754595-9440316</v>
          </cell>
          <cell r="J25813">
            <v>45867</v>
          </cell>
          <cell r="K25813" t="str">
            <v xml:space="preserve">SHIPMENT DELIVERED            </v>
          </cell>
        </row>
        <row r="25814">
          <cell r="A25814">
            <v>53585301910</v>
          </cell>
          <cell r="B25814"/>
          <cell r="C25814"/>
          <cell r="D25814">
            <v>45862</v>
          </cell>
          <cell r="E25814" t="str">
            <v>NOIDA</v>
          </cell>
          <cell r="F25814" t="str">
            <v>CHENNAI</v>
          </cell>
          <cell r="G25814" t="str">
            <v>Ashmita Japsen</v>
          </cell>
          <cell r="H25814">
            <v>1</v>
          </cell>
          <cell r="I25814" t="str">
            <v>402-5668111-1009149</v>
          </cell>
          <cell r="J25814">
            <v>45867</v>
          </cell>
          <cell r="K25814" t="str">
            <v xml:space="preserve">SHIPMENT DELIVERED            </v>
          </cell>
        </row>
        <row r="25815">
          <cell r="A25815">
            <v>53585301803</v>
          </cell>
          <cell r="B25815"/>
          <cell r="C25815"/>
          <cell r="D25815">
            <v>45862</v>
          </cell>
          <cell r="E25815" t="str">
            <v>NOIDA</v>
          </cell>
          <cell r="F25815" t="str">
            <v>NEW DELHI</v>
          </cell>
          <cell r="G25815" t="str">
            <v>Ankur</v>
          </cell>
          <cell r="H25815">
            <v>1</v>
          </cell>
          <cell r="I25815" t="str">
            <v>405-8065400-2126701</v>
          </cell>
          <cell r="J25815">
            <v>45864</v>
          </cell>
          <cell r="K25815" t="str">
            <v xml:space="preserve">SHIPMENT DELIVERED            </v>
          </cell>
        </row>
        <row r="25816">
          <cell r="A25816">
            <v>53585301501</v>
          </cell>
          <cell r="B25816"/>
          <cell r="C25816"/>
          <cell r="D25816">
            <v>45862</v>
          </cell>
          <cell r="E25816" t="str">
            <v>NOIDA</v>
          </cell>
          <cell r="F25816" t="str">
            <v>DIMAPUR</v>
          </cell>
          <cell r="G25816" t="str">
            <v>Along Longchar</v>
          </cell>
          <cell r="H25816">
            <v>1</v>
          </cell>
          <cell r="I25816" t="str">
            <v>408-2856387-7492330</v>
          </cell>
          <cell r="J25816">
            <v>45871</v>
          </cell>
          <cell r="K25816" t="str">
            <v xml:space="preserve">SHIPMENT DELIVERED            </v>
          </cell>
        </row>
        <row r="25817">
          <cell r="A25817">
            <v>53585031194</v>
          </cell>
          <cell r="B25817"/>
          <cell r="C25817"/>
          <cell r="D25817">
            <v>45862</v>
          </cell>
          <cell r="E25817" t="str">
            <v>NOIDA</v>
          </cell>
          <cell r="F25817" t="str">
            <v>BENGALURU</v>
          </cell>
          <cell r="G25817" t="str">
            <v>Suraj Mankani</v>
          </cell>
          <cell r="H25817">
            <v>1</v>
          </cell>
          <cell r="I25817" t="str">
            <v>405-2699108-8512327</v>
          </cell>
          <cell r="J25817">
            <v>45868</v>
          </cell>
          <cell r="K25817" t="str">
            <v xml:space="preserve">SHIPMENT DELIVERED            </v>
          </cell>
        </row>
        <row r="25818">
          <cell r="A25818">
            <v>53585030962</v>
          </cell>
          <cell r="B25818"/>
          <cell r="C25818"/>
          <cell r="D25818">
            <v>45862</v>
          </cell>
          <cell r="E25818" t="str">
            <v>NOIDA</v>
          </cell>
          <cell r="F25818" t="str">
            <v>BENGALURU</v>
          </cell>
          <cell r="G25818" t="str">
            <v>Piyush Kumar Singh</v>
          </cell>
          <cell r="H25818">
            <v>1</v>
          </cell>
          <cell r="I25818" t="str">
            <v>402-2552855-2921953</v>
          </cell>
          <cell r="J25818">
            <v>45868</v>
          </cell>
          <cell r="K25818" t="str">
            <v xml:space="preserve">SHIPMENT DELIVERED            </v>
          </cell>
        </row>
        <row r="25819">
          <cell r="A25819">
            <v>53585030940</v>
          </cell>
          <cell r="B25819"/>
          <cell r="C25819"/>
          <cell r="D25819">
            <v>45862</v>
          </cell>
          <cell r="E25819" t="str">
            <v>NOIDA</v>
          </cell>
          <cell r="F25819" t="str">
            <v>BENGALURU</v>
          </cell>
          <cell r="G25819" t="str">
            <v>Piyush</v>
          </cell>
          <cell r="H25819">
            <v>1</v>
          </cell>
          <cell r="I25819" t="str">
            <v>402-6347316-7665139</v>
          </cell>
          <cell r="J25819">
            <v>45868</v>
          </cell>
          <cell r="K25819" t="str">
            <v>Need to RTO</v>
          </cell>
        </row>
        <row r="25820">
          <cell r="A25820">
            <v>53585030800</v>
          </cell>
          <cell r="B25820"/>
          <cell r="C25820"/>
          <cell r="D25820">
            <v>45862</v>
          </cell>
          <cell r="E25820" t="str">
            <v>NOIDA</v>
          </cell>
          <cell r="F25820" t="str">
            <v>BENGALURU</v>
          </cell>
          <cell r="G25820" t="str">
            <v>Kanika</v>
          </cell>
          <cell r="H25820">
            <v>1</v>
          </cell>
          <cell r="I25820" t="str">
            <v>407-2716235-4669149</v>
          </cell>
          <cell r="J25820">
            <v>45868</v>
          </cell>
          <cell r="K25820" t="str">
            <v xml:space="preserve">SHIPMENT DELIVERED            </v>
          </cell>
        </row>
        <row r="25821">
          <cell r="A25821">
            <v>53585030693</v>
          </cell>
          <cell r="B25821"/>
          <cell r="C25821"/>
          <cell r="D25821">
            <v>45862</v>
          </cell>
          <cell r="E25821" t="str">
            <v>NOIDA</v>
          </cell>
          <cell r="F25821" t="str">
            <v>VISHAKHAPATNAM</v>
          </cell>
          <cell r="G25821" t="str">
            <v>Dr Shradha Vagarali</v>
          </cell>
          <cell r="H25821">
            <v>1</v>
          </cell>
          <cell r="I25821" t="str">
            <v>171-4955218-8800300</v>
          </cell>
          <cell r="J25821">
            <v>45869</v>
          </cell>
          <cell r="K25821" t="str">
            <v xml:space="preserve">SHIPMENT DELIVERED            </v>
          </cell>
        </row>
        <row r="25822">
          <cell r="A25822">
            <v>53585030645</v>
          </cell>
          <cell r="B25822"/>
          <cell r="C25822"/>
          <cell r="D25822">
            <v>45862</v>
          </cell>
          <cell r="E25822" t="str">
            <v>NOIDA</v>
          </cell>
          <cell r="F25822" t="str">
            <v>AHMEDABAD</v>
          </cell>
          <cell r="G25822" t="str">
            <v>Ekta vyas</v>
          </cell>
          <cell r="H25822">
            <v>1</v>
          </cell>
          <cell r="I25822" t="str">
            <v>405-5450970-9036316</v>
          </cell>
          <cell r="J25822">
            <v>45866</v>
          </cell>
          <cell r="K25822" t="str">
            <v>RTO</v>
          </cell>
        </row>
        <row r="25823">
          <cell r="A25823">
            <v>53584755055</v>
          </cell>
          <cell r="B25823"/>
          <cell r="C25823"/>
          <cell r="D25823">
            <v>45862</v>
          </cell>
          <cell r="E25823" t="str">
            <v>NOIDA</v>
          </cell>
          <cell r="F25823" t="str">
            <v>BENGALURU</v>
          </cell>
          <cell r="G25823" t="str">
            <v>Nilesh Ranjan</v>
          </cell>
          <cell r="H25823">
            <v>1</v>
          </cell>
          <cell r="I25823" t="str">
            <v>171-1312021-7614766</v>
          </cell>
          <cell r="J25823">
            <v>45868</v>
          </cell>
          <cell r="K25823" t="str">
            <v xml:space="preserve">SHIPMENT DELIVERED            </v>
          </cell>
        </row>
        <row r="25824">
          <cell r="A25824">
            <v>53584754915</v>
          </cell>
          <cell r="B25824"/>
          <cell r="C25824"/>
          <cell r="D25824">
            <v>45862</v>
          </cell>
          <cell r="E25824" t="str">
            <v>NOIDA</v>
          </cell>
          <cell r="F25824" t="str">
            <v>BARRACKPORE</v>
          </cell>
          <cell r="G25824" t="str">
            <v>Mithun Chakraborty</v>
          </cell>
          <cell r="H25824">
            <v>1</v>
          </cell>
          <cell r="I25824" t="str">
            <v>406-0657684-2685122</v>
          </cell>
          <cell r="J25824">
            <v>45867</v>
          </cell>
          <cell r="K25824" t="str">
            <v>RTO</v>
          </cell>
        </row>
        <row r="25825">
          <cell r="A25825">
            <v>53584754635</v>
          </cell>
          <cell r="B25825"/>
          <cell r="C25825"/>
          <cell r="D25825">
            <v>45862</v>
          </cell>
          <cell r="E25825" t="str">
            <v>NOIDA</v>
          </cell>
          <cell r="F25825" t="str">
            <v>KOLKATA</v>
          </cell>
          <cell r="G25825" t="str">
            <v>Bina Daga</v>
          </cell>
          <cell r="H25825">
            <v>1</v>
          </cell>
          <cell r="I25825" t="str">
            <v>171-2200444-2567511</v>
          </cell>
          <cell r="J25825">
            <v>45867</v>
          </cell>
          <cell r="K25825" t="str">
            <v xml:space="preserve">SHIPMENT DELIVERED            </v>
          </cell>
        </row>
        <row r="25826">
          <cell r="A25826">
            <v>53583802812</v>
          </cell>
          <cell r="B25826"/>
          <cell r="C25826"/>
          <cell r="D25826">
            <v>45862</v>
          </cell>
          <cell r="E25826" t="str">
            <v>NOIDA</v>
          </cell>
          <cell r="F25826" t="str">
            <v>AGRA</v>
          </cell>
          <cell r="G25826" t="str">
            <v>Nitesh Kumar</v>
          </cell>
          <cell r="H25826">
            <v>1</v>
          </cell>
          <cell r="I25826" t="str">
            <v>BCOM-3994</v>
          </cell>
          <cell r="J25826">
            <v>45864</v>
          </cell>
          <cell r="K25826" t="str">
            <v xml:space="preserve">SHIPMENT DELIVERED            </v>
          </cell>
        </row>
        <row r="25827">
          <cell r="A25827">
            <v>53586757615</v>
          </cell>
          <cell r="B25827"/>
          <cell r="C25827"/>
          <cell r="D25827">
            <v>45863</v>
          </cell>
          <cell r="E25827" t="str">
            <v>NOIDA</v>
          </cell>
          <cell r="F25827" t="str">
            <v>JABALPUR</v>
          </cell>
          <cell r="G25827" t="str">
            <v>Yagvi Devaliya</v>
          </cell>
          <cell r="H25827">
            <v>2</v>
          </cell>
          <cell r="I25827" t="str">
            <v>BLU-1223</v>
          </cell>
          <cell r="J25827">
            <v>45868</v>
          </cell>
          <cell r="K25827" t="str">
            <v xml:space="preserve">SHIPMENT DELIVERED            </v>
          </cell>
        </row>
        <row r="25828">
          <cell r="A25828">
            <v>53586757604</v>
          </cell>
          <cell r="B25828"/>
          <cell r="C25828"/>
          <cell r="D25828">
            <v>45863</v>
          </cell>
          <cell r="E25828" t="str">
            <v>NOIDA</v>
          </cell>
          <cell r="F25828" t="str">
            <v>KHAGARIA</v>
          </cell>
          <cell r="G25828" t="str">
            <v>Vishal Kumar</v>
          </cell>
          <cell r="H25828">
            <v>2</v>
          </cell>
          <cell r="I25828" t="str">
            <v>BLU-89</v>
          </cell>
          <cell r="J25828">
            <v>45869</v>
          </cell>
          <cell r="K25828" t="str">
            <v xml:space="preserve">SHIPMENT DELIVERED            </v>
          </cell>
        </row>
        <row r="25829">
          <cell r="A25829">
            <v>53586757593</v>
          </cell>
          <cell r="B25829"/>
          <cell r="C25829"/>
          <cell r="D25829">
            <v>45863</v>
          </cell>
          <cell r="E25829" t="str">
            <v>NOIDA</v>
          </cell>
          <cell r="F25829" t="str">
            <v>BHOPAL</v>
          </cell>
          <cell r="G25829" t="str">
            <v>Vishakha sarkar</v>
          </cell>
          <cell r="H25829">
            <v>2</v>
          </cell>
          <cell r="I25829" t="str">
            <v>BLU-37</v>
          </cell>
          <cell r="J25829">
            <v>45867</v>
          </cell>
          <cell r="K25829" t="str">
            <v xml:space="preserve">SHIPMENT DELIVERED            </v>
          </cell>
        </row>
        <row r="25830">
          <cell r="A25830">
            <v>53586757582</v>
          </cell>
          <cell r="B25830"/>
          <cell r="C25830"/>
          <cell r="D25830">
            <v>45863</v>
          </cell>
          <cell r="E25830" t="str">
            <v>NOIDA</v>
          </cell>
          <cell r="F25830" t="str">
            <v>DEWAS</v>
          </cell>
          <cell r="G25830" t="str">
            <v>Virendra Singh Tomar</v>
          </cell>
          <cell r="H25830">
            <v>2</v>
          </cell>
          <cell r="I25830" t="str">
            <v>BLU-820</v>
          </cell>
          <cell r="J25830">
            <v>45867</v>
          </cell>
          <cell r="K25830" t="str">
            <v xml:space="preserve">SHIPMENT DELIVERED            </v>
          </cell>
        </row>
        <row r="25831">
          <cell r="A25831">
            <v>53586757571</v>
          </cell>
          <cell r="B25831"/>
          <cell r="C25831"/>
          <cell r="D25831">
            <v>45863</v>
          </cell>
          <cell r="E25831" t="str">
            <v>NOIDA</v>
          </cell>
          <cell r="F25831" t="str">
            <v>PITHAMPUR</v>
          </cell>
          <cell r="G25831" t="str">
            <v>Vaishali bele</v>
          </cell>
          <cell r="H25831">
            <v>2</v>
          </cell>
          <cell r="I25831" t="str">
            <v>BLU-856</v>
          </cell>
          <cell r="J25831">
            <v>45867</v>
          </cell>
          <cell r="K25831" t="str">
            <v xml:space="preserve">SHIPMENT DELIVERED            </v>
          </cell>
        </row>
        <row r="25832">
          <cell r="A25832">
            <v>53586757560</v>
          </cell>
          <cell r="B25832"/>
          <cell r="C25832"/>
          <cell r="D25832">
            <v>45863</v>
          </cell>
          <cell r="E25832" t="str">
            <v>NOIDA</v>
          </cell>
          <cell r="F25832" t="str">
            <v>SOLAN</v>
          </cell>
          <cell r="G25832" t="str">
            <v>Tamanna Chauhan</v>
          </cell>
          <cell r="H25832">
            <v>2</v>
          </cell>
          <cell r="I25832" t="str">
            <v>BLU-142</v>
          </cell>
          <cell r="J25832">
            <v>45867</v>
          </cell>
          <cell r="K25832" t="str">
            <v xml:space="preserve">SHIPMENT DELIVERED            </v>
          </cell>
        </row>
        <row r="25833">
          <cell r="A25833">
            <v>53586757556</v>
          </cell>
          <cell r="B25833"/>
          <cell r="C25833"/>
          <cell r="D25833">
            <v>45863</v>
          </cell>
          <cell r="E25833" t="str">
            <v>NOIDA</v>
          </cell>
          <cell r="F25833" t="str">
            <v>PITHAMPUR</v>
          </cell>
          <cell r="G25833" t="str">
            <v>Swati Patel</v>
          </cell>
          <cell r="H25833">
            <v>2</v>
          </cell>
          <cell r="I25833" t="str">
            <v>BLU-683</v>
          </cell>
          <cell r="J25833">
            <v>45867</v>
          </cell>
          <cell r="K25833" t="str">
            <v xml:space="preserve">SHIPMENT DELIVERED            </v>
          </cell>
        </row>
        <row r="25834">
          <cell r="A25834">
            <v>53586757545</v>
          </cell>
          <cell r="B25834"/>
          <cell r="C25834"/>
          <cell r="D25834">
            <v>45863</v>
          </cell>
          <cell r="E25834" t="str">
            <v>NOIDA</v>
          </cell>
          <cell r="F25834" t="str">
            <v>BAIJNATH</v>
          </cell>
          <cell r="G25834" t="str">
            <v>Sushma Devi</v>
          </cell>
          <cell r="H25834">
            <v>2</v>
          </cell>
          <cell r="I25834" t="str">
            <v>BLU-135</v>
          </cell>
          <cell r="J25834">
            <v>45869</v>
          </cell>
          <cell r="K25834" t="str">
            <v xml:space="preserve">SHIPMENT DELIVERED            </v>
          </cell>
        </row>
        <row r="25835">
          <cell r="A25835">
            <v>53586757534</v>
          </cell>
          <cell r="B25835"/>
          <cell r="C25835"/>
          <cell r="D25835">
            <v>45863</v>
          </cell>
          <cell r="E25835" t="str">
            <v>NOIDA</v>
          </cell>
          <cell r="F25835" t="str">
            <v>MOHALI</v>
          </cell>
          <cell r="G25835" t="str">
            <v>Suman Tu</v>
          </cell>
          <cell r="H25835">
            <v>2</v>
          </cell>
          <cell r="I25835" t="str">
            <v>BLU-106</v>
          </cell>
          <cell r="J25835">
            <v>45866</v>
          </cell>
          <cell r="K25835" t="str">
            <v xml:space="preserve">SHIPMENT DELIVERED            </v>
          </cell>
        </row>
        <row r="25836">
          <cell r="A25836">
            <v>53586757523</v>
          </cell>
          <cell r="B25836"/>
          <cell r="C25836"/>
          <cell r="D25836">
            <v>45863</v>
          </cell>
          <cell r="E25836" t="str">
            <v>NOIDA</v>
          </cell>
          <cell r="F25836" t="str">
            <v>YAMUNANAGAR</v>
          </cell>
          <cell r="G25836" t="str">
            <v>Srishti Tu</v>
          </cell>
          <cell r="H25836">
            <v>2</v>
          </cell>
          <cell r="I25836" t="str">
            <v>BLU-94</v>
          </cell>
          <cell r="J25836">
            <v>45866</v>
          </cell>
          <cell r="K25836" t="str">
            <v xml:space="preserve">SHIPMENT DELIVERED            </v>
          </cell>
        </row>
        <row r="25837">
          <cell r="A25837">
            <v>53586757512</v>
          </cell>
          <cell r="B25837"/>
          <cell r="C25837"/>
          <cell r="D25837">
            <v>45863</v>
          </cell>
          <cell r="E25837" t="str">
            <v>NOIDA</v>
          </cell>
          <cell r="F25837" t="str">
            <v>ZIRAKPUR</v>
          </cell>
          <cell r="G25837" t="str">
            <v>Vishal Kumar</v>
          </cell>
          <cell r="H25837">
            <v>2</v>
          </cell>
          <cell r="I25837" t="str">
            <v>BLU-99</v>
          </cell>
          <cell r="J25837">
            <v>45866</v>
          </cell>
          <cell r="K25837" t="str">
            <v xml:space="preserve">SHIPMENT DELIVERED            </v>
          </cell>
        </row>
        <row r="25838">
          <cell r="A25838">
            <v>53586757501</v>
          </cell>
          <cell r="B25838"/>
          <cell r="C25838"/>
          <cell r="D25838">
            <v>45863</v>
          </cell>
          <cell r="E25838" t="str">
            <v>NOIDA</v>
          </cell>
          <cell r="F25838" t="str">
            <v>CHANDIGARH</v>
          </cell>
          <cell r="G25838" t="str">
            <v>Simranjeet Kaur</v>
          </cell>
          <cell r="H25838">
            <v>2</v>
          </cell>
          <cell r="I25838" t="str">
            <v>BLU-128</v>
          </cell>
          <cell r="J25838">
            <v>45866</v>
          </cell>
          <cell r="K25838" t="str">
            <v xml:space="preserve">SHIPMENT DELIVERED            </v>
          </cell>
        </row>
        <row r="25839">
          <cell r="A25839">
            <v>53586757490</v>
          </cell>
          <cell r="B25839"/>
          <cell r="C25839"/>
          <cell r="D25839">
            <v>45863</v>
          </cell>
          <cell r="E25839" t="str">
            <v>NOIDA</v>
          </cell>
          <cell r="F25839" t="str">
            <v>MOHALI</v>
          </cell>
          <cell r="G25839" t="str">
            <v>Simranjeet Kaur</v>
          </cell>
          <cell r="H25839">
            <v>2</v>
          </cell>
          <cell r="I25839" t="str">
            <v>BLU-125</v>
          </cell>
          <cell r="J25839">
            <v>45866</v>
          </cell>
          <cell r="K25839" t="str">
            <v xml:space="preserve">SHIPMENT DELIVERED            </v>
          </cell>
        </row>
        <row r="25840">
          <cell r="A25840">
            <v>53586757486</v>
          </cell>
          <cell r="B25840"/>
          <cell r="C25840"/>
          <cell r="D25840">
            <v>45863</v>
          </cell>
          <cell r="E25840" t="str">
            <v>NOIDA</v>
          </cell>
          <cell r="F25840" t="str">
            <v>GOHANA</v>
          </cell>
          <cell r="G25840" t="str">
            <v>Simran Tu</v>
          </cell>
          <cell r="H25840">
            <v>2</v>
          </cell>
          <cell r="I25840" t="str">
            <v>BLU-60</v>
          </cell>
          <cell r="J25840">
            <v>45868</v>
          </cell>
          <cell r="K25840" t="str">
            <v xml:space="preserve">SHIPMENT DELIVERED            </v>
          </cell>
        </row>
        <row r="25841">
          <cell r="A25841">
            <v>53586757475</v>
          </cell>
          <cell r="B25841"/>
          <cell r="C25841"/>
          <cell r="D25841">
            <v>45863</v>
          </cell>
          <cell r="E25841" t="str">
            <v>NOIDA</v>
          </cell>
          <cell r="F25841" t="str">
            <v>AMBALA</v>
          </cell>
          <cell r="G25841" t="str">
            <v>Sidharth Lochan</v>
          </cell>
          <cell r="H25841">
            <v>2</v>
          </cell>
          <cell r="I25841" t="str">
            <v>BLU-122</v>
          </cell>
          <cell r="J25841">
            <v>45866</v>
          </cell>
          <cell r="K25841" t="str">
            <v xml:space="preserve">SHIPMENT DELIVERED            </v>
          </cell>
        </row>
        <row r="25842">
          <cell r="A25842">
            <v>53586757464</v>
          </cell>
          <cell r="B25842"/>
          <cell r="C25842"/>
          <cell r="D25842">
            <v>45863</v>
          </cell>
          <cell r="E25842" t="str">
            <v>NOIDA</v>
          </cell>
          <cell r="F25842" t="str">
            <v>DEWAS</v>
          </cell>
          <cell r="G25842" t="str">
            <v>Shubham Shukla</v>
          </cell>
          <cell r="H25842">
            <v>2</v>
          </cell>
          <cell r="I25842" t="str">
            <v>BLU-469</v>
          </cell>
          <cell r="J25842">
            <v>45867</v>
          </cell>
          <cell r="K25842" t="str">
            <v xml:space="preserve">SHIPMENT DELIVERED            </v>
          </cell>
        </row>
        <row r="25843">
          <cell r="A25843">
            <v>53586757453</v>
          </cell>
          <cell r="B25843"/>
          <cell r="C25843"/>
          <cell r="D25843">
            <v>45863</v>
          </cell>
          <cell r="E25843" t="str">
            <v>NOIDA</v>
          </cell>
          <cell r="F25843" t="str">
            <v>DEWAS</v>
          </cell>
          <cell r="G25843" t="str">
            <v>Shubham Sali</v>
          </cell>
          <cell r="H25843">
            <v>2</v>
          </cell>
          <cell r="I25843" t="str">
            <v>BLU-869</v>
          </cell>
          <cell r="J25843">
            <v>45867</v>
          </cell>
          <cell r="K25843" t="str">
            <v xml:space="preserve">SHIPMENT DELIVERED            </v>
          </cell>
        </row>
        <row r="25844">
          <cell r="A25844">
            <v>53586757431</v>
          </cell>
          <cell r="B25844"/>
          <cell r="C25844"/>
          <cell r="D25844">
            <v>45863</v>
          </cell>
          <cell r="E25844" t="str">
            <v>NOIDA</v>
          </cell>
          <cell r="F25844" t="str">
            <v>BHOPAL</v>
          </cell>
          <cell r="G25844" t="str">
            <v>Sheetal Vishwakarma</v>
          </cell>
          <cell r="H25844">
            <v>2</v>
          </cell>
          <cell r="I25844" t="str">
            <v>BLU-27</v>
          </cell>
          <cell r="J25844">
            <v>45867</v>
          </cell>
          <cell r="K25844" t="str">
            <v xml:space="preserve">SHIPMENT DELIVERED            </v>
          </cell>
        </row>
        <row r="25845">
          <cell r="A25845">
            <v>53586757420</v>
          </cell>
          <cell r="B25845"/>
          <cell r="C25845"/>
          <cell r="D25845">
            <v>45863</v>
          </cell>
          <cell r="E25845" t="str">
            <v>NOIDA</v>
          </cell>
          <cell r="F25845" t="str">
            <v>DEWAS</v>
          </cell>
          <cell r="G25845" t="str">
            <v>Shahnawaz Shaikh</v>
          </cell>
          <cell r="H25845">
            <v>2</v>
          </cell>
          <cell r="I25845" t="str">
            <v>BLU-218</v>
          </cell>
          <cell r="J25845">
            <v>45867</v>
          </cell>
          <cell r="K25845" t="str">
            <v xml:space="preserve">SHIPMENT DELIVERED            </v>
          </cell>
        </row>
        <row r="25846">
          <cell r="A25846">
            <v>53586757416</v>
          </cell>
          <cell r="B25846"/>
          <cell r="C25846"/>
          <cell r="D25846">
            <v>45863</v>
          </cell>
          <cell r="E25846" t="str">
            <v>NOIDA</v>
          </cell>
          <cell r="F25846" t="str">
            <v>AGRA</v>
          </cell>
          <cell r="G25846" t="str">
            <v>Seema Sengar</v>
          </cell>
          <cell r="H25846">
            <v>2</v>
          </cell>
          <cell r="I25846" t="str">
            <v>BLU-121</v>
          </cell>
          <cell r="J25846">
            <v>45866</v>
          </cell>
          <cell r="K25846" t="str">
            <v xml:space="preserve">SHIPMENT DELIVERED            </v>
          </cell>
        </row>
        <row r="25847">
          <cell r="A25847">
            <v>53586757405</v>
          </cell>
          <cell r="B25847"/>
          <cell r="C25847"/>
          <cell r="D25847">
            <v>45863</v>
          </cell>
          <cell r="E25847" t="str">
            <v>NOIDA</v>
          </cell>
          <cell r="F25847" t="str">
            <v>MOHALI</v>
          </cell>
          <cell r="G25847" t="str">
            <v>Sakshi Thakur</v>
          </cell>
          <cell r="H25847">
            <v>2</v>
          </cell>
          <cell r="I25847" t="str">
            <v>BLU-105</v>
          </cell>
          <cell r="J25847">
            <v>45866</v>
          </cell>
          <cell r="K25847" t="str">
            <v xml:space="preserve">SHIPMENT DELIVERED            </v>
          </cell>
        </row>
        <row r="25848">
          <cell r="A25848">
            <v>53586757383</v>
          </cell>
          <cell r="B25848"/>
          <cell r="C25848"/>
          <cell r="D25848">
            <v>45863</v>
          </cell>
          <cell r="E25848" t="str">
            <v>NOIDA</v>
          </cell>
          <cell r="F25848" t="str">
            <v>CHANDIGARH</v>
          </cell>
          <cell r="G25848" t="str">
            <v>Sagar TU</v>
          </cell>
          <cell r="H25848">
            <v>2</v>
          </cell>
          <cell r="I25848" t="str">
            <v>BLU-119</v>
          </cell>
          <cell r="J25848">
            <v>45866</v>
          </cell>
          <cell r="K25848" t="str">
            <v xml:space="preserve">SHIPMENT DELIVERED            </v>
          </cell>
        </row>
        <row r="25849">
          <cell r="A25849">
            <v>53586757372</v>
          </cell>
          <cell r="B25849"/>
          <cell r="C25849"/>
          <cell r="D25849">
            <v>45863</v>
          </cell>
          <cell r="E25849" t="str">
            <v>NOIDA</v>
          </cell>
          <cell r="F25849" t="str">
            <v>SHAJAPUR</v>
          </cell>
          <cell r="G25849" t="str">
            <v>Sachin Gavli</v>
          </cell>
          <cell r="H25849">
            <v>2</v>
          </cell>
          <cell r="I25849" t="str">
            <v>BLU-112</v>
          </cell>
          <cell r="J25849">
            <v>45870</v>
          </cell>
          <cell r="K25849" t="str">
            <v xml:space="preserve">SHIPMENT DELIVERED            </v>
          </cell>
        </row>
        <row r="25850">
          <cell r="A25850">
            <v>53586757350</v>
          </cell>
          <cell r="B25850"/>
          <cell r="C25850"/>
          <cell r="D25850">
            <v>45863</v>
          </cell>
          <cell r="E25850" t="str">
            <v>NOIDA</v>
          </cell>
          <cell r="F25850" t="str">
            <v>RAIPUR</v>
          </cell>
          <cell r="G25850" t="str">
            <v>Rohit Tripathi</v>
          </cell>
          <cell r="H25850">
            <v>2</v>
          </cell>
          <cell r="I25850" t="str">
            <v>BLU-36</v>
          </cell>
          <cell r="J25850">
            <v>45873</v>
          </cell>
          <cell r="K25850" t="str">
            <v xml:space="preserve">SHIPMENT DELIVERED            </v>
          </cell>
        </row>
        <row r="25851">
          <cell r="A25851">
            <v>53586757346</v>
          </cell>
          <cell r="B25851"/>
          <cell r="C25851"/>
          <cell r="D25851">
            <v>45863</v>
          </cell>
          <cell r="E25851" t="str">
            <v>NOIDA</v>
          </cell>
          <cell r="F25851" t="str">
            <v>ZIRAKPUR</v>
          </cell>
          <cell r="G25851" t="str">
            <v>Ritu Tu</v>
          </cell>
          <cell r="H25851">
            <v>2</v>
          </cell>
          <cell r="I25851" t="str">
            <v>BLU-64</v>
          </cell>
          <cell r="J25851">
            <v>45866</v>
          </cell>
          <cell r="K25851" t="str">
            <v xml:space="preserve">SHIPMENT DELIVERED            </v>
          </cell>
        </row>
        <row r="25852">
          <cell r="A25852">
            <v>53586757335</v>
          </cell>
          <cell r="B25852"/>
          <cell r="C25852"/>
          <cell r="D25852">
            <v>45863</v>
          </cell>
          <cell r="E25852" t="str">
            <v>NOIDA</v>
          </cell>
          <cell r="F25852" t="str">
            <v>CHANDIGARH</v>
          </cell>
          <cell r="G25852" t="str">
            <v>Ravi Tu</v>
          </cell>
          <cell r="H25852">
            <v>2</v>
          </cell>
          <cell r="I25852" t="str">
            <v>BLU-110</v>
          </cell>
          <cell r="J25852">
            <v>45866</v>
          </cell>
          <cell r="K25852" t="str">
            <v xml:space="preserve">SHIPMENT DELIVERED            </v>
          </cell>
        </row>
        <row r="25853">
          <cell r="A25853">
            <v>53586757324</v>
          </cell>
          <cell r="B25853"/>
          <cell r="C25853"/>
          <cell r="D25853">
            <v>45863</v>
          </cell>
          <cell r="E25853" t="str">
            <v>NOIDA</v>
          </cell>
          <cell r="F25853" t="str">
            <v>SHIMLA REACH</v>
          </cell>
          <cell r="G25853" t="str">
            <v>Rakesh Tu</v>
          </cell>
          <cell r="H25853">
            <v>2</v>
          </cell>
          <cell r="I25853" t="str">
            <v>BLU-138</v>
          </cell>
          <cell r="J25853">
            <v>45869</v>
          </cell>
          <cell r="K25853" t="str">
            <v xml:space="preserve">SHIPMENT DELIVERED            </v>
          </cell>
        </row>
        <row r="25854">
          <cell r="A25854">
            <v>53586757313</v>
          </cell>
          <cell r="B25854"/>
          <cell r="C25854"/>
          <cell r="D25854">
            <v>45863</v>
          </cell>
          <cell r="E25854" t="str">
            <v>NOIDA</v>
          </cell>
          <cell r="F25854" t="str">
            <v>MUKTSAR EXPANSI</v>
          </cell>
          <cell r="G25854" t="str">
            <v>Rajwinder Kaur</v>
          </cell>
          <cell r="H25854">
            <v>2</v>
          </cell>
          <cell r="I25854" t="str">
            <v>BLU-102</v>
          </cell>
          <cell r="J25854">
            <v>45867</v>
          </cell>
          <cell r="K25854" t="str">
            <v xml:space="preserve">SHIPMENT DELIVERED            </v>
          </cell>
        </row>
        <row r="25855">
          <cell r="A25855">
            <v>53586757280</v>
          </cell>
          <cell r="B25855"/>
          <cell r="C25855"/>
          <cell r="D25855">
            <v>45863</v>
          </cell>
          <cell r="E25855" t="str">
            <v>NOIDA</v>
          </cell>
          <cell r="F25855" t="str">
            <v>JAGRAON</v>
          </cell>
          <cell r="G25855" t="str">
            <v>Rajni Tu</v>
          </cell>
          <cell r="H25855">
            <v>2</v>
          </cell>
          <cell r="I25855" t="str">
            <v>BLU-55</v>
          </cell>
          <cell r="J25855">
            <v>45866</v>
          </cell>
          <cell r="K25855" t="str">
            <v xml:space="preserve">SHIPMENT DELIVERED            </v>
          </cell>
        </row>
        <row r="25856">
          <cell r="A25856">
            <v>53586757276</v>
          </cell>
          <cell r="B25856"/>
          <cell r="C25856"/>
          <cell r="D25856">
            <v>45863</v>
          </cell>
          <cell r="E25856" t="str">
            <v>NOIDA</v>
          </cell>
          <cell r="F25856" t="str">
            <v>JABALPUR</v>
          </cell>
          <cell r="G25856" t="str">
            <v>Sahil Tamang</v>
          </cell>
          <cell r="H25856">
            <v>2</v>
          </cell>
          <cell r="I25856" t="str">
            <v>BLU-13</v>
          </cell>
          <cell r="J25856">
            <v>45868</v>
          </cell>
          <cell r="K25856" t="str">
            <v xml:space="preserve">SHIPMENT DELIVERED            </v>
          </cell>
        </row>
        <row r="25857">
          <cell r="A25857">
            <v>53586757254</v>
          </cell>
          <cell r="B25857"/>
          <cell r="C25857"/>
          <cell r="D25857">
            <v>45863</v>
          </cell>
          <cell r="E25857" t="str">
            <v>NOIDA</v>
          </cell>
          <cell r="F25857" t="str">
            <v>SIRSA</v>
          </cell>
          <cell r="G25857" t="str">
            <v>Prince Kumar</v>
          </cell>
          <cell r="H25857">
            <v>2</v>
          </cell>
          <cell r="I25857" t="str">
            <v>BLU-84</v>
          </cell>
          <cell r="J25857">
            <v>45867</v>
          </cell>
          <cell r="K25857" t="str">
            <v xml:space="preserve">SHIPMENT DELIVERED            </v>
          </cell>
        </row>
        <row r="25858">
          <cell r="A25858">
            <v>53586757243</v>
          </cell>
          <cell r="B25858"/>
          <cell r="C25858"/>
          <cell r="D25858">
            <v>45863</v>
          </cell>
          <cell r="E25858" t="str">
            <v>NOIDA</v>
          </cell>
          <cell r="F25858" t="str">
            <v>BILASPUR</v>
          </cell>
          <cell r="G25858" t="str">
            <v>Preety Tu</v>
          </cell>
          <cell r="H25858">
            <v>2</v>
          </cell>
          <cell r="I25858" t="str">
            <v>BLU-132</v>
          </cell>
          <cell r="J25858">
            <v>45866</v>
          </cell>
          <cell r="K25858" t="str">
            <v xml:space="preserve">SHIPMENT DELIVERED            </v>
          </cell>
        </row>
        <row r="25859">
          <cell r="A25859">
            <v>53586757221</v>
          </cell>
          <cell r="B25859"/>
          <cell r="C25859"/>
          <cell r="D25859">
            <v>45863</v>
          </cell>
          <cell r="E25859" t="str">
            <v>NOIDA</v>
          </cell>
          <cell r="F25859" t="str">
            <v>DEWAS</v>
          </cell>
          <cell r="G25859" t="str">
            <v>Prateek Ranawat</v>
          </cell>
          <cell r="H25859">
            <v>2</v>
          </cell>
          <cell r="I25859" t="str">
            <v>BLU-857</v>
          </cell>
          <cell r="J25859">
            <v>45867</v>
          </cell>
          <cell r="K25859" t="str">
            <v xml:space="preserve">SHIPMENT DELIVERED            </v>
          </cell>
        </row>
        <row r="25860">
          <cell r="A25860">
            <v>53586757210</v>
          </cell>
          <cell r="B25860"/>
          <cell r="C25860"/>
          <cell r="D25860">
            <v>45863</v>
          </cell>
          <cell r="E25860" t="str">
            <v>NOIDA</v>
          </cell>
          <cell r="F25860" t="str">
            <v>SATNA</v>
          </cell>
          <cell r="G25860" t="str">
            <v>Pradeep Dwivedi</v>
          </cell>
          <cell r="H25860">
            <v>2</v>
          </cell>
          <cell r="I25860" t="str">
            <v>BLU-26</v>
          </cell>
          <cell r="J25860">
            <v>45871</v>
          </cell>
          <cell r="K25860" t="str">
            <v xml:space="preserve">SHIPMENT DELIVERED            </v>
          </cell>
        </row>
        <row r="25861">
          <cell r="A25861">
            <v>53586757206</v>
          </cell>
          <cell r="B25861"/>
          <cell r="C25861"/>
          <cell r="D25861">
            <v>45863</v>
          </cell>
          <cell r="E25861" t="str">
            <v>NOIDA</v>
          </cell>
          <cell r="F25861" t="str">
            <v>PITHAMPUR</v>
          </cell>
          <cell r="G25861" t="str">
            <v>Prachi Patel</v>
          </cell>
          <cell r="H25861">
            <v>2</v>
          </cell>
          <cell r="I25861" t="str">
            <v>BLU-1410</v>
          </cell>
          <cell r="J25861">
            <v>45867</v>
          </cell>
          <cell r="K25861" t="str">
            <v xml:space="preserve">SHIPMENT DELIVERED            </v>
          </cell>
        </row>
        <row r="25862">
          <cell r="A25862">
            <v>53586757195</v>
          </cell>
          <cell r="B25862"/>
          <cell r="C25862"/>
          <cell r="D25862">
            <v>45863</v>
          </cell>
          <cell r="E25862" t="str">
            <v>NOIDA</v>
          </cell>
          <cell r="F25862" t="str">
            <v>PATIALA</v>
          </cell>
          <cell r="G25862" t="str">
            <v>Piyush Mutreja</v>
          </cell>
          <cell r="H25862">
            <v>2</v>
          </cell>
          <cell r="I25862" t="str">
            <v>BLU-67</v>
          </cell>
          <cell r="J25862">
            <v>45866</v>
          </cell>
          <cell r="K25862" t="str">
            <v xml:space="preserve">SHIPMENT DELIVERED            </v>
          </cell>
        </row>
        <row r="25863">
          <cell r="A25863">
            <v>53586757184</v>
          </cell>
          <cell r="B25863"/>
          <cell r="C25863"/>
          <cell r="D25863">
            <v>45863</v>
          </cell>
          <cell r="E25863" t="str">
            <v>NOIDA</v>
          </cell>
          <cell r="F25863" t="str">
            <v>UDHAMPUR</v>
          </cell>
          <cell r="G25863" t="str">
            <v>Nikheel Singh</v>
          </cell>
          <cell r="H25863">
            <v>2</v>
          </cell>
          <cell r="I25863" t="str">
            <v>BLU-118</v>
          </cell>
          <cell r="J25863">
            <v>45869</v>
          </cell>
          <cell r="K25863" t="str">
            <v xml:space="preserve">SHIPMENT DELIVERED            </v>
          </cell>
        </row>
        <row r="25864">
          <cell r="A25864">
            <v>53586757173</v>
          </cell>
          <cell r="B25864"/>
          <cell r="C25864"/>
          <cell r="D25864">
            <v>45863</v>
          </cell>
          <cell r="E25864" t="str">
            <v>NOIDA</v>
          </cell>
          <cell r="F25864" t="str">
            <v>PUNDRI</v>
          </cell>
          <cell r="G25864" t="str">
            <v>Neha TU</v>
          </cell>
          <cell r="H25864">
            <v>2</v>
          </cell>
          <cell r="I25864" t="str">
            <v>BLU-116</v>
          </cell>
          <cell r="J25864">
            <v>45868</v>
          </cell>
          <cell r="K25864" t="str">
            <v xml:space="preserve">SHIPMENT DELIVERED            </v>
          </cell>
        </row>
        <row r="25865">
          <cell r="A25865">
            <v>53586757162</v>
          </cell>
          <cell r="B25865"/>
          <cell r="C25865"/>
          <cell r="D25865">
            <v>45863</v>
          </cell>
          <cell r="E25865" t="str">
            <v>NOIDA</v>
          </cell>
          <cell r="F25865" t="str">
            <v>DEWAS</v>
          </cell>
          <cell r="G25865" t="str">
            <v>Neetu Mehta</v>
          </cell>
          <cell r="H25865">
            <v>2</v>
          </cell>
          <cell r="I25865" t="str">
            <v>BLU-749</v>
          </cell>
          <cell r="J25865">
            <v>45867</v>
          </cell>
          <cell r="K25865" t="str">
            <v xml:space="preserve">SHIPMENT DELIVERED            </v>
          </cell>
        </row>
        <row r="25866">
          <cell r="A25866">
            <v>53586757151</v>
          </cell>
          <cell r="B25866"/>
          <cell r="C25866"/>
          <cell r="D25866">
            <v>45863</v>
          </cell>
          <cell r="E25866" t="str">
            <v>NOIDA</v>
          </cell>
          <cell r="F25866" t="str">
            <v>LUDHIANA</v>
          </cell>
          <cell r="G25866" t="str">
            <v>Navleen Kaur</v>
          </cell>
          <cell r="H25866">
            <v>2</v>
          </cell>
          <cell r="I25866" t="str">
            <v>BLU-57</v>
          </cell>
          <cell r="J25866">
            <v>45866</v>
          </cell>
          <cell r="K25866" t="str">
            <v xml:space="preserve">SHIPMENT DELIVERED            </v>
          </cell>
        </row>
        <row r="25867">
          <cell r="A25867">
            <v>53586757140</v>
          </cell>
          <cell r="B25867"/>
          <cell r="C25867"/>
          <cell r="D25867">
            <v>45863</v>
          </cell>
          <cell r="E25867" t="str">
            <v>NOIDA</v>
          </cell>
          <cell r="F25867" t="str">
            <v>MOHALI</v>
          </cell>
          <cell r="G25867" t="str">
            <v>Nardeep Singh</v>
          </cell>
          <cell r="H25867">
            <v>2</v>
          </cell>
          <cell r="I25867" t="str">
            <v>BLU-126</v>
          </cell>
          <cell r="J25867">
            <v>45866</v>
          </cell>
          <cell r="K25867" t="str">
            <v xml:space="preserve">SHIPMENT DELIVERED            </v>
          </cell>
        </row>
        <row r="25868">
          <cell r="A25868">
            <v>53586757136</v>
          </cell>
          <cell r="B25868"/>
          <cell r="C25868"/>
          <cell r="D25868">
            <v>45863</v>
          </cell>
          <cell r="E25868" t="str">
            <v>NOIDA</v>
          </cell>
          <cell r="F25868" t="str">
            <v>BHOPAL</v>
          </cell>
          <cell r="G25868" t="str">
            <v>Mohammad zain khan</v>
          </cell>
          <cell r="H25868">
            <v>2</v>
          </cell>
          <cell r="I25868" t="str">
            <v>BLU-41</v>
          </cell>
          <cell r="J25868">
            <v>45867</v>
          </cell>
          <cell r="K25868" t="str">
            <v xml:space="preserve">SHIPMENT DELIVERED            </v>
          </cell>
        </row>
        <row r="25869">
          <cell r="A25869">
            <v>53586757114</v>
          </cell>
          <cell r="B25869"/>
          <cell r="C25869"/>
          <cell r="D25869">
            <v>45863</v>
          </cell>
          <cell r="E25869" t="str">
            <v>NOIDA</v>
          </cell>
          <cell r="F25869" t="str">
            <v>DEWAS</v>
          </cell>
          <cell r="G25869" t="str">
            <v>Mo  Aaftab Shaikh</v>
          </cell>
          <cell r="H25869">
            <v>2</v>
          </cell>
          <cell r="I25869" t="str">
            <v>BLU-746</v>
          </cell>
          <cell r="J25869">
            <v>45867</v>
          </cell>
          <cell r="K25869" t="str">
            <v xml:space="preserve">SHIPMENT DELIVERED            </v>
          </cell>
        </row>
        <row r="25870">
          <cell r="A25870">
            <v>53586757103</v>
          </cell>
          <cell r="B25870"/>
          <cell r="C25870"/>
          <cell r="D25870">
            <v>45863</v>
          </cell>
          <cell r="E25870" t="str">
            <v>NOIDA</v>
          </cell>
          <cell r="F25870" t="str">
            <v>SITAMARHI</v>
          </cell>
          <cell r="G25870" t="str">
            <v>Md Irshad Alam</v>
          </cell>
          <cell r="H25870">
            <v>2</v>
          </cell>
          <cell r="I25870" t="str">
            <v>BLU-93</v>
          </cell>
          <cell r="J25870">
            <v>45868</v>
          </cell>
          <cell r="K25870" t="str">
            <v xml:space="preserve">SHIPMENT DELIVERED            </v>
          </cell>
        </row>
        <row r="25871">
          <cell r="A25871">
            <v>53586757092</v>
          </cell>
          <cell r="B25871"/>
          <cell r="C25871"/>
          <cell r="D25871">
            <v>45863</v>
          </cell>
          <cell r="E25871" t="str">
            <v>NOIDA</v>
          </cell>
          <cell r="F25871" t="str">
            <v>DEWAS</v>
          </cell>
          <cell r="G25871" t="str">
            <v>Om Yadav</v>
          </cell>
          <cell r="H25871">
            <v>1</v>
          </cell>
          <cell r="I25871" t="str">
            <v>BLU-311</v>
          </cell>
          <cell r="J25871">
            <v>45867</v>
          </cell>
          <cell r="K25871" t="str">
            <v xml:space="preserve">SHIPMENT DELIVERED            </v>
          </cell>
        </row>
        <row r="25872">
          <cell r="A25872">
            <v>53586757081</v>
          </cell>
          <cell r="B25872"/>
          <cell r="C25872"/>
          <cell r="D25872">
            <v>45863</v>
          </cell>
          <cell r="E25872" t="str">
            <v>NOIDA</v>
          </cell>
          <cell r="F25872" t="str">
            <v>ZIRAKPUR</v>
          </cell>
          <cell r="G25872" t="str">
            <v>Nisha Tu</v>
          </cell>
          <cell r="H25872">
            <v>2</v>
          </cell>
          <cell r="I25872" t="str">
            <v>BLU-63</v>
          </cell>
          <cell r="J25872">
            <v>45866</v>
          </cell>
          <cell r="K25872" t="str">
            <v xml:space="preserve">SHIPMENT DELIVERED            </v>
          </cell>
        </row>
        <row r="25873">
          <cell r="A25873">
            <v>53586757070</v>
          </cell>
          <cell r="B25873"/>
          <cell r="C25873"/>
          <cell r="D25873">
            <v>45863</v>
          </cell>
          <cell r="E25873" t="str">
            <v>NOIDA</v>
          </cell>
          <cell r="F25873" t="str">
            <v>IMPHAL OFFICE</v>
          </cell>
          <cell r="G25873" t="str">
            <v>Md Fahimur Rahman</v>
          </cell>
          <cell r="H25873">
            <v>2</v>
          </cell>
          <cell r="I25873" t="str">
            <v>BLU-74</v>
          </cell>
          <cell r="J25873">
            <v>45876</v>
          </cell>
          <cell r="K25873" t="str">
            <v xml:space="preserve">SHIPMENT DELIVERED            </v>
          </cell>
        </row>
        <row r="25874">
          <cell r="A25874">
            <v>53586757066</v>
          </cell>
          <cell r="B25874"/>
          <cell r="C25874"/>
          <cell r="D25874">
            <v>45863</v>
          </cell>
          <cell r="E25874" t="str">
            <v>NOIDA</v>
          </cell>
          <cell r="F25874" t="str">
            <v>BHIND</v>
          </cell>
          <cell r="G25874" t="str">
            <v>Manvendra Singh</v>
          </cell>
          <cell r="H25874">
            <v>2</v>
          </cell>
          <cell r="I25874" t="str">
            <v>BLU-216</v>
          </cell>
          <cell r="J25874">
            <v>45869</v>
          </cell>
          <cell r="K25874" t="str">
            <v xml:space="preserve">SHIPMENT DELIVERED            </v>
          </cell>
        </row>
        <row r="25875">
          <cell r="A25875">
            <v>53586757055</v>
          </cell>
          <cell r="B25875"/>
          <cell r="C25875"/>
          <cell r="D25875">
            <v>45863</v>
          </cell>
          <cell r="E25875" t="str">
            <v>NOIDA</v>
          </cell>
          <cell r="F25875" t="str">
            <v>PATIALA</v>
          </cell>
          <cell r="G25875" t="str">
            <v>Jaspreet Singh</v>
          </cell>
          <cell r="H25875">
            <v>2</v>
          </cell>
          <cell r="I25875" t="str">
            <v>BLU-72</v>
          </cell>
          <cell r="J25875">
            <v>45866</v>
          </cell>
          <cell r="K25875" t="str">
            <v xml:space="preserve">SHIPMENT DELIVERED            </v>
          </cell>
        </row>
        <row r="25876">
          <cell r="A25876">
            <v>53586757044</v>
          </cell>
          <cell r="B25876"/>
          <cell r="C25876"/>
          <cell r="D25876">
            <v>45863</v>
          </cell>
          <cell r="E25876" t="str">
            <v>NOIDA</v>
          </cell>
          <cell r="F25876" t="str">
            <v>ZIRAKPUR</v>
          </cell>
          <cell r="G25876" t="str">
            <v>Mohit Kapoor</v>
          </cell>
          <cell r="H25876">
            <v>2</v>
          </cell>
          <cell r="I25876" t="str">
            <v>BLU-79</v>
          </cell>
          <cell r="J25876">
            <v>45866</v>
          </cell>
          <cell r="K25876" t="str">
            <v xml:space="preserve">SHIPMENT DELIVERED            </v>
          </cell>
        </row>
        <row r="25877">
          <cell r="A25877">
            <v>53586757022</v>
          </cell>
          <cell r="B25877"/>
          <cell r="C25877"/>
          <cell r="D25877">
            <v>45863</v>
          </cell>
          <cell r="E25877" t="str">
            <v>NOIDA</v>
          </cell>
          <cell r="F25877" t="str">
            <v>CHANDIGARH NEW</v>
          </cell>
          <cell r="G25877" t="str">
            <v>Jasleen Kaur</v>
          </cell>
          <cell r="H25877">
            <v>2</v>
          </cell>
          <cell r="I25877" t="str">
            <v>BLU-109</v>
          </cell>
          <cell r="J25877">
            <v>45866</v>
          </cell>
          <cell r="K25877" t="str">
            <v xml:space="preserve">SHIPMENT DELIVERED            </v>
          </cell>
        </row>
        <row r="25878">
          <cell r="A25878">
            <v>53586757011</v>
          </cell>
          <cell r="B25878"/>
          <cell r="C25878"/>
          <cell r="D25878">
            <v>45863</v>
          </cell>
          <cell r="E25878" t="str">
            <v>NOIDA</v>
          </cell>
          <cell r="F25878" t="str">
            <v>BHOPAL</v>
          </cell>
          <cell r="G25878" t="str">
            <v>janet joseph</v>
          </cell>
          <cell r="H25878">
            <v>2</v>
          </cell>
          <cell r="I25878" t="str">
            <v>BLU-40</v>
          </cell>
          <cell r="J25878">
            <v>45867</v>
          </cell>
          <cell r="K25878" t="str">
            <v xml:space="preserve">SHIPMENT DELIVERED            </v>
          </cell>
        </row>
        <row r="25879">
          <cell r="A25879">
            <v>53586757000</v>
          </cell>
          <cell r="B25879"/>
          <cell r="C25879"/>
          <cell r="D25879">
            <v>45863</v>
          </cell>
          <cell r="E25879" t="str">
            <v>NOIDA</v>
          </cell>
          <cell r="F25879" t="str">
            <v>DEWAS</v>
          </cell>
          <cell r="G25879" t="str">
            <v>Himshikha Shrivastav</v>
          </cell>
          <cell r="H25879">
            <v>2</v>
          </cell>
          <cell r="I25879" t="str">
            <v>BLU-1241</v>
          </cell>
          <cell r="J25879">
            <v>45867</v>
          </cell>
          <cell r="K25879" t="str">
            <v xml:space="preserve">SHIPMENT DELIVERED            </v>
          </cell>
        </row>
        <row r="25880">
          <cell r="A25880">
            <v>53586756996</v>
          </cell>
          <cell r="B25880"/>
          <cell r="C25880"/>
          <cell r="D25880">
            <v>45863</v>
          </cell>
          <cell r="E25880" t="str">
            <v>NOIDA</v>
          </cell>
          <cell r="F25880" t="str">
            <v>PHAGWARA</v>
          </cell>
          <cell r="G25880" t="str">
            <v>Himani Tu</v>
          </cell>
          <cell r="H25880">
            <v>2</v>
          </cell>
          <cell r="I25880" t="str">
            <v>BLU-51</v>
          </cell>
          <cell r="J25880">
            <v>45867</v>
          </cell>
          <cell r="K25880" t="str">
            <v xml:space="preserve">SHIPMENT DELIVERED            </v>
          </cell>
        </row>
        <row r="25881">
          <cell r="A25881">
            <v>53586756985</v>
          </cell>
          <cell r="B25881"/>
          <cell r="C25881"/>
          <cell r="D25881">
            <v>45863</v>
          </cell>
          <cell r="E25881" t="str">
            <v>NOIDA</v>
          </cell>
          <cell r="F25881" t="str">
            <v>ZIRAKPUR</v>
          </cell>
          <cell r="G25881" t="str">
            <v>Himali Thakur</v>
          </cell>
          <cell r="H25881">
            <v>2</v>
          </cell>
          <cell r="I25881" t="str">
            <v>BLU-100</v>
          </cell>
          <cell r="J25881">
            <v>45866</v>
          </cell>
          <cell r="K25881" t="str">
            <v xml:space="preserve">SHIPMENT DELIVERED            </v>
          </cell>
        </row>
        <row r="25882">
          <cell r="A25882">
            <v>53586756974</v>
          </cell>
          <cell r="B25882"/>
          <cell r="C25882"/>
          <cell r="D25882">
            <v>45863</v>
          </cell>
          <cell r="E25882" t="str">
            <v>NOIDA</v>
          </cell>
          <cell r="F25882" t="str">
            <v>FATEHGARH SAHIB</v>
          </cell>
          <cell r="G25882" t="str">
            <v>Harsimar Kaur</v>
          </cell>
          <cell r="H25882">
            <v>2</v>
          </cell>
          <cell r="I25882" t="str">
            <v>BLU-65</v>
          </cell>
          <cell r="J25882">
            <v>45866</v>
          </cell>
          <cell r="K25882" t="str">
            <v xml:space="preserve">SHIPMENT DELIVERED            </v>
          </cell>
        </row>
        <row r="25883">
          <cell r="A25883">
            <v>53586756963</v>
          </cell>
          <cell r="B25883"/>
          <cell r="C25883"/>
          <cell r="D25883">
            <v>45863</v>
          </cell>
          <cell r="E25883" t="str">
            <v>NOIDA</v>
          </cell>
          <cell r="F25883" t="str">
            <v>NEW DELHI</v>
          </cell>
          <cell r="G25883" t="str">
            <v>Harshdeep Singh</v>
          </cell>
          <cell r="H25883">
            <v>2</v>
          </cell>
          <cell r="I25883" t="str">
            <v>BLU-139</v>
          </cell>
          <cell r="J25883">
            <v>45866</v>
          </cell>
          <cell r="K25883" t="str">
            <v xml:space="preserve">SHIPMENT DELIVERED            </v>
          </cell>
        </row>
        <row r="25884">
          <cell r="A25884">
            <v>53586756952</v>
          </cell>
          <cell r="B25884"/>
          <cell r="C25884"/>
          <cell r="D25884">
            <v>45863</v>
          </cell>
          <cell r="E25884" t="str">
            <v>NOIDA</v>
          </cell>
          <cell r="F25884" t="str">
            <v>MORENA EXPANSIO</v>
          </cell>
          <cell r="G25884" t="str">
            <v>Gaurav Sharma</v>
          </cell>
          <cell r="H25884">
            <v>1</v>
          </cell>
          <cell r="I25884" t="str">
            <v>BLU-439</v>
          </cell>
          <cell r="J25884">
            <v>45867</v>
          </cell>
          <cell r="K25884" t="str">
            <v xml:space="preserve">SHIPMENT DELIVERED            </v>
          </cell>
        </row>
        <row r="25885">
          <cell r="A25885">
            <v>53586756941</v>
          </cell>
          <cell r="B25885"/>
          <cell r="C25885"/>
          <cell r="D25885">
            <v>45863</v>
          </cell>
          <cell r="E25885" t="str">
            <v>NOIDA</v>
          </cell>
          <cell r="F25885" t="str">
            <v>SOLAN</v>
          </cell>
          <cell r="G25885" t="str">
            <v>Divya Tu</v>
          </cell>
          <cell r="H25885">
            <v>2</v>
          </cell>
          <cell r="I25885" t="str">
            <v>BLU-148</v>
          </cell>
          <cell r="J25885">
            <v>45867</v>
          </cell>
          <cell r="K25885" t="str">
            <v xml:space="preserve">SHIPMENT DELIVERED            </v>
          </cell>
        </row>
        <row r="25886">
          <cell r="A25886">
            <v>53586756930</v>
          </cell>
          <cell r="B25886"/>
          <cell r="C25886"/>
          <cell r="D25886">
            <v>45863</v>
          </cell>
          <cell r="E25886" t="str">
            <v>NOIDA</v>
          </cell>
          <cell r="F25886" t="str">
            <v>CHANDIGARH</v>
          </cell>
          <cell r="G25886" t="str">
            <v>Deepak Singh</v>
          </cell>
          <cell r="H25886">
            <v>2</v>
          </cell>
          <cell r="I25886" t="str">
            <v>BLU-114</v>
          </cell>
          <cell r="J25886">
            <v>45866</v>
          </cell>
          <cell r="K25886" t="str">
            <v xml:space="preserve">SHIPMENT DELIVERED            </v>
          </cell>
        </row>
        <row r="25887">
          <cell r="A25887">
            <v>53586756926</v>
          </cell>
          <cell r="B25887"/>
          <cell r="C25887"/>
          <cell r="D25887">
            <v>45863</v>
          </cell>
          <cell r="E25887" t="str">
            <v>NOIDA</v>
          </cell>
          <cell r="F25887" t="str">
            <v>AMRITSAR</v>
          </cell>
          <cell r="G25887" t="str">
            <v>Chirag Wahi</v>
          </cell>
          <cell r="H25887">
            <v>2</v>
          </cell>
          <cell r="I25887" t="str">
            <v>BLU-58</v>
          </cell>
          <cell r="J25887">
            <v>45867</v>
          </cell>
          <cell r="K25887" t="str">
            <v xml:space="preserve">SHIPMENT DELIVERED            </v>
          </cell>
        </row>
        <row r="25888">
          <cell r="A25888">
            <v>53586756904</v>
          </cell>
          <cell r="B25888"/>
          <cell r="C25888"/>
          <cell r="D25888">
            <v>45863</v>
          </cell>
          <cell r="E25888" t="str">
            <v>NOIDA</v>
          </cell>
          <cell r="F25888" t="str">
            <v>CHANDIGARH</v>
          </cell>
          <cell r="G25888" t="str">
            <v>Bittu Singh</v>
          </cell>
          <cell r="H25888">
            <v>2</v>
          </cell>
          <cell r="I25888" t="str">
            <v>BLU-120</v>
          </cell>
          <cell r="J25888">
            <v>45866</v>
          </cell>
          <cell r="K25888" t="str">
            <v xml:space="preserve">SHIPMENT DELIVERED            </v>
          </cell>
        </row>
        <row r="25889">
          <cell r="A25889">
            <v>53586756893</v>
          </cell>
          <cell r="B25889"/>
          <cell r="C25889"/>
          <cell r="D25889">
            <v>45863</v>
          </cell>
          <cell r="E25889" t="str">
            <v>NOIDA</v>
          </cell>
          <cell r="F25889" t="str">
            <v>CHANDIGARH</v>
          </cell>
          <cell r="G25889" t="str">
            <v>Bhaskar Yadav</v>
          </cell>
          <cell r="H25889">
            <v>2</v>
          </cell>
          <cell r="I25889" t="str">
            <v>BLU-115</v>
          </cell>
          <cell r="J25889">
            <v>45866</v>
          </cell>
          <cell r="K25889" t="str">
            <v xml:space="preserve">SHIPMENT DELIVERED            </v>
          </cell>
        </row>
        <row r="25890">
          <cell r="A25890">
            <v>53586756882</v>
          </cell>
          <cell r="B25890"/>
          <cell r="C25890"/>
          <cell r="D25890">
            <v>45863</v>
          </cell>
          <cell r="E25890" t="str">
            <v>NOIDA</v>
          </cell>
          <cell r="F25890" t="str">
            <v>LUDHIANA</v>
          </cell>
          <cell r="G25890" t="str">
            <v>Bharti Semwal</v>
          </cell>
          <cell r="H25890">
            <v>2</v>
          </cell>
          <cell r="I25890" t="str">
            <v>BLU-97</v>
          </cell>
          <cell r="J25890">
            <v>45866</v>
          </cell>
          <cell r="K25890" t="str">
            <v xml:space="preserve">SHIPMENT DELIVERED            </v>
          </cell>
        </row>
        <row r="25891">
          <cell r="A25891">
            <v>53586756856</v>
          </cell>
          <cell r="B25891"/>
          <cell r="C25891"/>
          <cell r="D25891">
            <v>45863</v>
          </cell>
          <cell r="E25891" t="str">
            <v>NOIDA</v>
          </cell>
          <cell r="F25891" t="str">
            <v>DEWAS</v>
          </cell>
          <cell r="G25891" t="str">
            <v>Ayush Nagar</v>
          </cell>
          <cell r="H25891">
            <v>1</v>
          </cell>
          <cell r="I25891" t="str">
            <v>BLU-1216</v>
          </cell>
          <cell r="J25891">
            <v>45867</v>
          </cell>
          <cell r="K25891" t="str">
            <v xml:space="preserve">SHIPMENT DELIVERED            </v>
          </cell>
        </row>
        <row r="25892">
          <cell r="A25892">
            <v>53586756845</v>
          </cell>
          <cell r="B25892"/>
          <cell r="C25892"/>
          <cell r="D25892">
            <v>45863</v>
          </cell>
          <cell r="E25892" t="str">
            <v>NOIDA</v>
          </cell>
          <cell r="F25892" t="str">
            <v>MOHALI</v>
          </cell>
          <cell r="G25892" t="str">
            <v>Ashish Kumar Saini</v>
          </cell>
          <cell r="H25892">
            <v>2</v>
          </cell>
          <cell r="I25892" t="str">
            <v>BLU-111</v>
          </cell>
          <cell r="J25892">
            <v>45866</v>
          </cell>
          <cell r="K25892" t="str">
            <v xml:space="preserve">SHIPMENT DELIVERED            </v>
          </cell>
        </row>
        <row r="25893">
          <cell r="A25893">
            <v>53586756812</v>
          </cell>
          <cell r="B25893"/>
          <cell r="C25893"/>
          <cell r="D25893">
            <v>45863</v>
          </cell>
          <cell r="E25893" t="str">
            <v>NOIDA</v>
          </cell>
          <cell r="F25893" t="str">
            <v>SOHNA</v>
          </cell>
          <cell r="G25893" t="str">
            <v>Asha Rathore</v>
          </cell>
          <cell r="H25893">
            <v>2</v>
          </cell>
          <cell r="I25893" t="str">
            <v>BLU-127</v>
          </cell>
          <cell r="J25893">
            <v>45866</v>
          </cell>
          <cell r="K25893" t="str">
            <v xml:space="preserve">SHIPMENT DELIVERED            </v>
          </cell>
        </row>
        <row r="25894">
          <cell r="A25894">
            <v>53586756801</v>
          </cell>
          <cell r="B25894"/>
          <cell r="C25894"/>
          <cell r="D25894">
            <v>45863</v>
          </cell>
          <cell r="E25894" t="str">
            <v>NOIDA</v>
          </cell>
          <cell r="F25894" t="str">
            <v>KANGRA</v>
          </cell>
          <cell r="G25894" t="str">
            <v>Asha Devi</v>
          </cell>
          <cell r="H25894">
            <v>2</v>
          </cell>
          <cell r="I25894" t="str">
            <v>BLU-147</v>
          </cell>
          <cell r="J25894">
            <v>45871</v>
          </cell>
          <cell r="K25894" t="str">
            <v xml:space="preserve">SHIPMENT DELIVERED            </v>
          </cell>
        </row>
        <row r="25895">
          <cell r="A25895">
            <v>53586756753</v>
          </cell>
          <cell r="B25895"/>
          <cell r="C25895"/>
          <cell r="D25895">
            <v>45863</v>
          </cell>
          <cell r="E25895" t="str">
            <v>NOIDA</v>
          </cell>
          <cell r="F25895" t="str">
            <v>ZIRAKPUR</v>
          </cell>
          <cell r="G25895" t="str">
            <v>Anamika Rani</v>
          </cell>
          <cell r="H25895">
            <v>2</v>
          </cell>
          <cell r="I25895" t="str">
            <v>BLU-54</v>
          </cell>
          <cell r="J25895">
            <v>45866</v>
          </cell>
          <cell r="K25895" t="str">
            <v xml:space="preserve">SHIPMENT DELIVERED            </v>
          </cell>
        </row>
        <row r="25896">
          <cell r="A25896">
            <v>53586756731</v>
          </cell>
          <cell r="B25896"/>
          <cell r="C25896"/>
          <cell r="D25896">
            <v>45863</v>
          </cell>
          <cell r="E25896" t="str">
            <v>NOIDA</v>
          </cell>
          <cell r="F25896" t="str">
            <v>CHANDIGARH</v>
          </cell>
          <cell r="G25896" t="str">
            <v>Anil Chander</v>
          </cell>
          <cell r="H25896">
            <v>2</v>
          </cell>
          <cell r="I25896" t="str">
            <v>BLU-107</v>
          </cell>
          <cell r="J25896">
            <v>45866</v>
          </cell>
          <cell r="K25896" t="str">
            <v xml:space="preserve">SHIPMENT DELIVERED            </v>
          </cell>
        </row>
        <row r="25897">
          <cell r="A25897">
            <v>53586756720</v>
          </cell>
          <cell r="B25897"/>
          <cell r="C25897"/>
          <cell r="D25897">
            <v>45863</v>
          </cell>
          <cell r="E25897" t="str">
            <v>NOIDA</v>
          </cell>
          <cell r="F25897" t="str">
            <v>BHOPAL</v>
          </cell>
          <cell r="G25897" t="str">
            <v>Abhishek Singh</v>
          </cell>
          <cell r="H25897">
            <v>2</v>
          </cell>
          <cell r="I25897" t="str">
            <v>BLU-42</v>
          </cell>
          <cell r="J25897">
            <v>45867</v>
          </cell>
          <cell r="K25897" t="str">
            <v xml:space="preserve">SHIPMENT DELIVERED            </v>
          </cell>
        </row>
        <row r="25898">
          <cell r="A25898">
            <v>53586756716</v>
          </cell>
          <cell r="B25898"/>
          <cell r="C25898"/>
          <cell r="D25898">
            <v>45863</v>
          </cell>
          <cell r="E25898" t="str">
            <v>NOIDA</v>
          </cell>
          <cell r="F25898" t="str">
            <v>PITHAMPUR</v>
          </cell>
          <cell r="G25898" t="str">
            <v>Ankita Rout</v>
          </cell>
          <cell r="H25898">
            <v>2</v>
          </cell>
          <cell r="I25898" t="str">
            <v>BLU-822</v>
          </cell>
          <cell r="J25898">
            <v>45867</v>
          </cell>
          <cell r="K25898" t="str">
            <v xml:space="preserve">SHIPMENT DELIVERED            </v>
          </cell>
        </row>
        <row r="25899">
          <cell r="A25899">
            <v>53586756705</v>
          </cell>
          <cell r="B25899"/>
          <cell r="C25899"/>
          <cell r="D25899">
            <v>45863</v>
          </cell>
          <cell r="E25899" t="str">
            <v>NOIDA</v>
          </cell>
          <cell r="F25899" t="str">
            <v>BHOPAL</v>
          </cell>
          <cell r="G25899" t="str">
            <v>Anshul Thakur</v>
          </cell>
          <cell r="H25899">
            <v>2</v>
          </cell>
          <cell r="I25899" t="str">
            <v>BLU-46</v>
          </cell>
          <cell r="J25899">
            <v>45867</v>
          </cell>
          <cell r="K25899" t="str">
            <v xml:space="preserve">SHIPMENT DELIVERED            </v>
          </cell>
        </row>
        <row r="25900">
          <cell r="A25900">
            <v>53586756694</v>
          </cell>
          <cell r="B25900"/>
          <cell r="C25900"/>
          <cell r="D25900">
            <v>45863</v>
          </cell>
          <cell r="E25900" t="str">
            <v>NOIDA</v>
          </cell>
          <cell r="F25900" t="str">
            <v>AMBALA</v>
          </cell>
          <cell r="G25900" t="str">
            <v>Aditya Bhardwaj</v>
          </cell>
          <cell r="H25900">
            <v>2</v>
          </cell>
          <cell r="I25900" t="str">
            <v>BLU-113</v>
          </cell>
          <cell r="J25900">
            <v>45866</v>
          </cell>
          <cell r="K25900" t="str">
            <v xml:space="preserve">SHIPMENT DELIVERED            </v>
          </cell>
        </row>
        <row r="25901">
          <cell r="A25901">
            <v>53586756683</v>
          </cell>
          <cell r="B25901"/>
          <cell r="C25901"/>
          <cell r="D25901">
            <v>45863</v>
          </cell>
          <cell r="E25901" t="str">
            <v>NOIDA</v>
          </cell>
          <cell r="F25901" t="str">
            <v>BHOPAL</v>
          </cell>
          <cell r="G25901" t="str">
            <v>Abhishek Sarathe</v>
          </cell>
          <cell r="H25901">
            <v>2</v>
          </cell>
          <cell r="I25901" t="str">
            <v>BLU-44</v>
          </cell>
          <cell r="J25901">
            <v>45867</v>
          </cell>
          <cell r="K25901" t="str">
            <v xml:space="preserve">SHIPMENT DELIVERED            </v>
          </cell>
        </row>
        <row r="25902">
          <cell r="A25902">
            <v>53586756661</v>
          </cell>
          <cell r="B25902"/>
          <cell r="C25902"/>
          <cell r="D25902">
            <v>45863</v>
          </cell>
          <cell r="E25902" t="str">
            <v>NOIDA</v>
          </cell>
          <cell r="F25902" t="str">
            <v>DEWAS</v>
          </cell>
          <cell r="G25902" t="str">
            <v>Aashish Bhargav</v>
          </cell>
          <cell r="H25902">
            <v>2</v>
          </cell>
          <cell r="I25902" t="str">
            <v>BLU-615</v>
          </cell>
          <cell r="J25902">
            <v>45867</v>
          </cell>
          <cell r="K25902" t="str">
            <v xml:space="preserve">SHIPMENT DELIVERED            </v>
          </cell>
        </row>
        <row r="25903">
          <cell r="A25903">
            <v>53586756650</v>
          </cell>
          <cell r="B25903"/>
          <cell r="C25903"/>
          <cell r="D25903">
            <v>45863</v>
          </cell>
          <cell r="E25903" t="str">
            <v>NOIDA</v>
          </cell>
          <cell r="F25903" t="str">
            <v>PITHAMPUR</v>
          </cell>
          <cell r="G25903" t="str">
            <v>Amit Singh</v>
          </cell>
          <cell r="H25903">
            <v>2</v>
          </cell>
          <cell r="I25903" t="str">
            <v>BLU-43</v>
          </cell>
          <cell r="J25903">
            <v>45867</v>
          </cell>
          <cell r="K25903" t="str">
            <v xml:space="preserve">SHIPMENT DELIVERED            </v>
          </cell>
        </row>
        <row r="25904">
          <cell r="A25904">
            <v>53586756646</v>
          </cell>
          <cell r="B25904"/>
          <cell r="C25904"/>
          <cell r="D25904">
            <v>45863</v>
          </cell>
          <cell r="E25904" t="str">
            <v>NOIDA</v>
          </cell>
          <cell r="F25904" t="str">
            <v>CHANDIGARH</v>
          </cell>
          <cell r="G25904" t="str">
            <v>Aarti Tu</v>
          </cell>
          <cell r="H25904">
            <v>2</v>
          </cell>
          <cell r="I25904" t="str">
            <v>BLU-108</v>
          </cell>
          <cell r="J25904">
            <v>45866</v>
          </cell>
          <cell r="K25904" t="str">
            <v xml:space="preserve">SHIPMENT DELIVERED            </v>
          </cell>
        </row>
        <row r="25905">
          <cell r="A25905">
            <v>53586756624</v>
          </cell>
          <cell r="B25905"/>
          <cell r="C25905"/>
          <cell r="D25905">
            <v>45863</v>
          </cell>
          <cell r="E25905" t="str">
            <v>NOIDA</v>
          </cell>
          <cell r="F25905" t="str">
            <v>SHIMLA</v>
          </cell>
          <cell r="G25905" t="str">
            <v>Ankita Tu</v>
          </cell>
          <cell r="H25905">
            <v>2</v>
          </cell>
          <cell r="I25905" t="str">
            <v>BLU-146</v>
          </cell>
          <cell r="J25905">
            <v>45869</v>
          </cell>
          <cell r="K25905" t="str">
            <v xml:space="preserve">SHIPMENT DELIVERED            </v>
          </cell>
        </row>
        <row r="25906">
          <cell r="A25906">
            <v>20856105793</v>
          </cell>
          <cell r="B25906"/>
          <cell r="C25906"/>
          <cell r="D25906">
            <v>45863</v>
          </cell>
          <cell r="E25906" t="str">
            <v>NOIDA</v>
          </cell>
          <cell r="F25906" t="str">
            <v>NEW DELHI</v>
          </cell>
          <cell r="G25906" t="str">
            <v>Dhruve Kumar Chadda</v>
          </cell>
          <cell r="H25906">
            <v>1</v>
          </cell>
          <cell r="I25906" t="str">
            <v>405-1657499-0163560</v>
          </cell>
          <cell r="J25906">
            <v>45866</v>
          </cell>
          <cell r="K25906" t="str">
            <v xml:space="preserve">SHIPMENT DELIVERED            </v>
          </cell>
        </row>
        <row r="25907">
          <cell r="A25907">
            <v>20855638893</v>
          </cell>
          <cell r="B25907"/>
          <cell r="C25907"/>
          <cell r="D25907">
            <v>45863</v>
          </cell>
          <cell r="E25907" t="str">
            <v>NOIDA</v>
          </cell>
          <cell r="F25907" t="str">
            <v>KOLLAM</v>
          </cell>
          <cell r="G25907" t="str">
            <v>anju</v>
          </cell>
          <cell r="H25907">
            <v>1</v>
          </cell>
          <cell r="I25907" t="str">
            <v>404-4205741-6685907</v>
          </cell>
          <cell r="J25907">
            <v>45867</v>
          </cell>
          <cell r="K25907" t="str">
            <v xml:space="preserve">SHIPMENT DELIVERED            </v>
          </cell>
        </row>
        <row r="25908">
          <cell r="A25908">
            <v>20855638871</v>
          </cell>
          <cell r="B25908"/>
          <cell r="C25908"/>
          <cell r="D25908">
            <v>45863</v>
          </cell>
          <cell r="E25908" t="str">
            <v>NOIDA</v>
          </cell>
          <cell r="F25908" t="str">
            <v>MAHESHTALA</v>
          </cell>
          <cell r="G25908" t="str">
            <v>G VENKAT RAO</v>
          </cell>
          <cell r="H25908">
            <v>1</v>
          </cell>
          <cell r="I25908">
            <v>61428</v>
          </cell>
          <cell r="J25908">
            <v>45866</v>
          </cell>
          <cell r="K25908" t="str">
            <v xml:space="preserve">SHIPMENT DELIVERED            </v>
          </cell>
        </row>
        <row r="25909">
          <cell r="A25909">
            <v>20855638856</v>
          </cell>
          <cell r="B25909"/>
          <cell r="C25909"/>
          <cell r="D25909">
            <v>45863</v>
          </cell>
          <cell r="E25909" t="str">
            <v>NOIDA</v>
          </cell>
          <cell r="F25909" t="str">
            <v>COIMBATORE</v>
          </cell>
          <cell r="G25909" t="str">
            <v>Sandhya Roy</v>
          </cell>
          <cell r="H25909">
            <v>1</v>
          </cell>
          <cell r="I25909" t="str">
            <v>404-0301317-0450734</v>
          </cell>
          <cell r="J25909">
            <v>45866</v>
          </cell>
          <cell r="K25909" t="str">
            <v xml:space="preserve">SHIPMENT DELIVERED            </v>
          </cell>
        </row>
        <row r="25910">
          <cell r="A25910">
            <v>20855638834</v>
          </cell>
          <cell r="B25910"/>
          <cell r="C25910"/>
          <cell r="D25910">
            <v>45863</v>
          </cell>
          <cell r="E25910" t="str">
            <v>NOIDA</v>
          </cell>
          <cell r="F25910" t="str">
            <v>AHMEDABAD</v>
          </cell>
          <cell r="G25910" t="str">
            <v>mujtaba</v>
          </cell>
          <cell r="H25910">
            <v>1</v>
          </cell>
          <cell r="I25910" t="str">
            <v>403-5487266-5673911</v>
          </cell>
          <cell r="J25910">
            <v>45866</v>
          </cell>
          <cell r="K25910" t="str">
            <v xml:space="preserve">SHIPMENT DELIVERED            </v>
          </cell>
        </row>
        <row r="25911">
          <cell r="A25911">
            <v>20854950642</v>
          </cell>
          <cell r="B25911"/>
          <cell r="C25911"/>
          <cell r="D25911">
            <v>45863</v>
          </cell>
          <cell r="E25911" t="str">
            <v>NOIDA</v>
          </cell>
          <cell r="F25911" t="str">
            <v>KOLKATA</v>
          </cell>
          <cell r="G25911" t="str">
            <v>Swapnamoy hazra</v>
          </cell>
          <cell r="H25911">
            <v>1</v>
          </cell>
          <cell r="I25911" t="str">
            <v>171-2633394-5919561</v>
          </cell>
          <cell r="J25911">
            <v>45866</v>
          </cell>
          <cell r="K25911" t="str">
            <v xml:space="preserve">SHIPMENT DELIVERED            </v>
          </cell>
        </row>
        <row r="25912">
          <cell r="A25912">
            <v>20854298732</v>
          </cell>
          <cell r="B25912"/>
          <cell r="C25912"/>
          <cell r="D25912">
            <v>45863</v>
          </cell>
          <cell r="E25912" t="str">
            <v>NOIDA</v>
          </cell>
          <cell r="F25912" t="str">
            <v>HYDERABAD</v>
          </cell>
          <cell r="G25912" t="str">
            <v>Syed Haroon</v>
          </cell>
          <cell r="H25912">
            <v>1</v>
          </cell>
          <cell r="I25912" t="str">
            <v>407-9824136-9394721</v>
          </cell>
          <cell r="J25912">
            <v>45866</v>
          </cell>
          <cell r="K25912" t="str">
            <v xml:space="preserve">SHIPMENT DELIVERED            </v>
          </cell>
        </row>
        <row r="25913">
          <cell r="A25913">
            <v>53586771862</v>
          </cell>
          <cell r="B25913"/>
          <cell r="C25913"/>
          <cell r="D25913">
            <v>45864</v>
          </cell>
          <cell r="E25913" t="str">
            <v>NOIDA</v>
          </cell>
          <cell r="F25913" t="str">
            <v>KOLKATA</v>
          </cell>
          <cell r="G25913" t="str">
            <v>Vedant</v>
          </cell>
          <cell r="H25913">
            <v>1</v>
          </cell>
          <cell r="I25913">
            <v>62120</v>
          </cell>
          <cell r="J25913">
            <v>45868</v>
          </cell>
          <cell r="K25913" t="str">
            <v xml:space="preserve">SHIPMENT DELIVERED            </v>
          </cell>
        </row>
        <row r="25914">
          <cell r="A25914">
            <v>53586771851</v>
          </cell>
          <cell r="B25914"/>
          <cell r="C25914"/>
          <cell r="D25914">
            <v>45864</v>
          </cell>
          <cell r="E25914" t="str">
            <v>NOIDA</v>
          </cell>
          <cell r="F25914" t="str">
            <v>HYDERABAD</v>
          </cell>
          <cell r="G25914" t="str">
            <v>Sailaxmi</v>
          </cell>
          <cell r="H25914">
            <v>1</v>
          </cell>
          <cell r="I25914">
            <v>62045</v>
          </cell>
          <cell r="J25914">
            <v>45868</v>
          </cell>
          <cell r="K25914" t="str">
            <v xml:space="preserve">SHIPMENT DELIVERED            </v>
          </cell>
        </row>
        <row r="25915">
          <cell r="A25915">
            <v>53586771840</v>
          </cell>
          <cell r="B25915"/>
          <cell r="C25915"/>
          <cell r="D25915">
            <v>45864</v>
          </cell>
          <cell r="E25915" t="str">
            <v>NOIDA</v>
          </cell>
          <cell r="F25915" t="str">
            <v>NEW DELHI</v>
          </cell>
          <cell r="G25915" t="str">
            <v>Hemant</v>
          </cell>
          <cell r="H25915">
            <v>1</v>
          </cell>
          <cell r="I25915">
            <v>61604</v>
          </cell>
          <cell r="J25915">
            <v>45866</v>
          </cell>
          <cell r="K25915" t="str">
            <v xml:space="preserve">SHIPMENT DELIVERED            </v>
          </cell>
        </row>
        <row r="25916">
          <cell r="A25916">
            <v>53586771836</v>
          </cell>
          <cell r="B25916"/>
          <cell r="C25916"/>
          <cell r="D25916">
            <v>45864</v>
          </cell>
          <cell r="E25916" t="str">
            <v>NOIDA</v>
          </cell>
          <cell r="F25916" t="str">
            <v>ANGAMALLY</v>
          </cell>
          <cell r="G25916" t="str">
            <v>Varghese P  P</v>
          </cell>
          <cell r="H25916">
            <v>4</v>
          </cell>
          <cell r="I25916" t="str">
            <v>407-7712958-2425101</v>
          </cell>
          <cell r="J25916">
            <v>45871</v>
          </cell>
          <cell r="K25916" t="str">
            <v xml:space="preserve">SHIPMENT DELIVERED            </v>
          </cell>
        </row>
        <row r="25917">
          <cell r="A25917">
            <v>53586771825</v>
          </cell>
          <cell r="B25917"/>
          <cell r="C25917"/>
          <cell r="D25917">
            <v>45864</v>
          </cell>
          <cell r="E25917" t="str">
            <v>NOIDA</v>
          </cell>
          <cell r="F25917" t="str">
            <v>GURUGRAM</v>
          </cell>
          <cell r="G25917" t="str">
            <v>Vaishali</v>
          </cell>
          <cell r="H25917">
            <v>1</v>
          </cell>
          <cell r="I25917" t="str">
            <v>405-7240028-0969148</v>
          </cell>
          <cell r="J25917">
            <v>45866</v>
          </cell>
          <cell r="K25917" t="str">
            <v xml:space="preserve">SHIPMENT DELIVERED            </v>
          </cell>
        </row>
        <row r="25918">
          <cell r="A25918">
            <v>53586771792</v>
          </cell>
          <cell r="B25918"/>
          <cell r="C25918"/>
          <cell r="D25918">
            <v>45864</v>
          </cell>
          <cell r="E25918" t="str">
            <v>NOIDA</v>
          </cell>
          <cell r="F25918" t="str">
            <v>KOLKATA</v>
          </cell>
          <cell r="G25918" t="str">
            <v>subrata roy</v>
          </cell>
          <cell r="H25918">
            <v>1</v>
          </cell>
          <cell r="I25918" t="str">
            <v>405-3948642-5132354</v>
          </cell>
          <cell r="J25918">
            <v>45868</v>
          </cell>
          <cell r="K25918" t="str">
            <v xml:space="preserve">SHIPMENT DELIVERED            </v>
          </cell>
        </row>
        <row r="25919">
          <cell r="A25919">
            <v>53586771781</v>
          </cell>
          <cell r="B25919"/>
          <cell r="C25919"/>
          <cell r="D25919">
            <v>45864</v>
          </cell>
          <cell r="E25919" t="str">
            <v>NOIDA</v>
          </cell>
          <cell r="F25919" t="str">
            <v>KANGEYAM</v>
          </cell>
          <cell r="G25919" t="str">
            <v>Saran Murugesan</v>
          </cell>
          <cell r="H25919">
            <v>2</v>
          </cell>
          <cell r="I25919" t="str">
            <v>BCOM-4041</v>
          </cell>
          <cell r="J25919">
            <v>45869</v>
          </cell>
          <cell r="K25919" t="str">
            <v xml:space="preserve">SHIPMENT DELIVERED            </v>
          </cell>
        </row>
        <row r="25920">
          <cell r="A25920">
            <v>53586771766</v>
          </cell>
          <cell r="B25920"/>
          <cell r="C25920"/>
          <cell r="D25920">
            <v>45864</v>
          </cell>
          <cell r="E25920" t="str">
            <v>NOIDA</v>
          </cell>
          <cell r="F25920" t="str">
            <v>BENGALURU</v>
          </cell>
          <cell r="G25920" t="str">
            <v>SANJAY KUMAR N MUGAD</v>
          </cell>
          <cell r="H25920">
            <v>1</v>
          </cell>
          <cell r="I25920" t="str">
            <v>UL687E4486014E764E2B</v>
          </cell>
          <cell r="J25920">
            <v>45869</v>
          </cell>
          <cell r="K25920" t="str">
            <v xml:space="preserve">SHIPMENT DELIVERED            </v>
          </cell>
        </row>
        <row r="25921">
          <cell r="A25921">
            <v>53586771755</v>
          </cell>
          <cell r="B25921"/>
          <cell r="C25921"/>
          <cell r="D25921">
            <v>45864</v>
          </cell>
          <cell r="E25921" t="str">
            <v>NOIDA</v>
          </cell>
          <cell r="F25921" t="str">
            <v>BENGALURU</v>
          </cell>
          <cell r="G25921" t="str">
            <v>Sajal Tiwari</v>
          </cell>
          <cell r="H25921">
            <v>1</v>
          </cell>
          <cell r="I25921" t="str">
            <v>T469948139</v>
          </cell>
          <cell r="J25921">
            <v>45869</v>
          </cell>
          <cell r="K25921" t="str">
            <v xml:space="preserve">SHIPMENT DELIVERED            </v>
          </cell>
        </row>
        <row r="25922">
          <cell r="A25922">
            <v>53586771744</v>
          </cell>
          <cell r="B25922"/>
          <cell r="C25922"/>
          <cell r="D25922">
            <v>45864</v>
          </cell>
          <cell r="E25922" t="str">
            <v>NOIDA</v>
          </cell>
          <cell r="F25922" t="str">
            <v>COIMBATORE</v>
          </cell>
          <cell r="G25922" t="str">
            <v>Sabitha.N</v>
          </cell>
          <cell r="H25922">
            <v>1</v>
          </cell>
          <cell r="I25922" t="str">
            <v>403-2888101-4829915</v>
          </cell>
          <cell r="J25922">
            <v>45869</v>
          </cell>
          <cell r="K25922" t="str">
            <v xml:space="preserve">SHIPMENT DELIVERED            </v>
          </cell>
        </row>
        <row r="25923">
          <cell r="A25923">
            <v>53586771733</v>
          </cell>
          <cell r="B25923"/>
          <cell r="C25923"/>
          <cell r="D25923">
            <v>45864</v>
          </cell>
          <cell r="E25923" t="str">
            <v>NOIDA</v>
          </cell>
          <cell r="F25923" t="str">
            <v>NEW DELHI</v>
          </cell>
          <cell r="G25923" t="str">
            <v>Riyu</v>
          </cell>
          <cell r="H25923">
            <v>1</v>
          </cell>
          <cell r="I25923" t="str">
            <v>403-9278112-1589122</v>
          </cell>
          <cell r="J25923">
            <v>45866</v>
          </cell>
          <cell r="K25923" t="str">
            <v xml:space="preserve">SHIPMENT DELIVERED            </v>
          </cell>
        </row>
        <row r="25924">
          <cell r="A25924">
            <v>53586771711</v>
          </cell>
          <cell r="B25924"/>
          <cell r="C25924"/>
          <cell r="D25924">
            <v>45864</v>
          </cell>
          <cell r="E25924" t="str">
            <v>NOIDA</v>
          </cell>
          <cell r="F25924" t="str">
            <v>BERHAMPUR</v>
          </cell>
          <cell r="G25924" t="str">
            <v>Rita Mahapatra</v>
          </cell>
          <cell r="H25924">
            <v>2</v>
          </cell>
          <cell r="I25924" t="str">
            <v>406-4013849-0265135</v>
          </cell>
          <cell r="J25924">
            <v>45870</v>
          </cell>
          <cell r="K25924" t="str">
            <v xml:space="preserve">SHIPMENT DELIVERED            </v>
          </cell>
        </row>
        <row r="25925">
          <cell r="A25925">
            <v>53586771700</v>
          </cell>
          <cell r="B25925"/>
          <cell r="C25925"/>
          <cell r="D25925">
            <v>45864</v>
          </cell>
          <cell r="E25925" t="str">
            <v>NOIDA</v>
          </cell>
          <cell r="F25925" t="str">
            <v>BENGALURU</v>
          </cell>
          <cell r="G25925" t="str">
            <v>Rishabh Daga</v>
          </cell>
          <cell r="H25925">
            <v>1</v>
          </cell>
          <cell r="I25925" t="str">
            <v>T460139620</v>
          </cell>
          <cell r="J25925">
            <v>45869</v>
          </cell>
          <cell r="K25925" t="str">
            <v xml:space="preserve">SHIPMENT DELIVERED            </v>
          </cell>
        </row>
        <row r="25926">
          <cell r="A25926">
            <v>53586771685</v>
          </cell>
          <cell r="B25926"/>
          <cell r="C25926"/>
          <cell r="D25926">
            <v>45864</v>
          </cell>
          <cell r="E25926" t="str">
            <v>NOIDA</v>
          </cell>
          <cell r="F25926" t="str">
            <v>MAHESHTALA</v>
          </cell>
          <cell r="G25926" t="str">
            <v>rajesh maity</v>
          </cell>
          <cell r="H25926">
            <v>2</v>
          </cell>
          <cell r="I25926" t="str">
            <v>405-9720436-9951508</v>
          </cell>
          <cell r="J25926">
            <v>45868</v>
          </cell>
          <cell r="K25926" t="str">
            <v xml:space="preserve">SHIPMENT DELIVERED            </v>
          </cell>
        </row>
        <row r="25927">
          <cell r="A25927">
            <v>53586771674</v>
          </cell>
          <cell r="B25927"/>
          <cell r="C25927"/>
          <cell r="D25927">
            <v>45864</v>
          </cell>
          <cell r="E25927" t="str">
            <v>NOIDA</v>
          </cell>
          <cell r="F25927" t="str">
            <v>BHOPAL</v>
          </cell>
          <cell r="G25927" t="str">
            <v>Rashmi</v>
          </cell>
          <cell r="H25927">
            <v>1</v>
          </cell>
          <cell r="I25927" t="str">
            <v>405-9069780-3896349</v>
          </cell>
          <cell r="J25927">
            <v>45867</v>
          </cell>
          <cell r="K25927" t="str">
            <v xml:space="preserve">SHIPMENT DELIVERED            </v>
          </cell>
        </row>
        <row r="25928">
          <cell r="A25928">
            <v>53586771663</v>
          </cell>
          <cell r="B25928"/>
          <cell r="C25928"/>
          <cell r="D25928">
            <v>45864</v>
          </cell>
          <cell r="E25928" t="str">
            <v>NOIDA</v>
          </cell>
          <cell r="F25928" t="str">
            <v>GURUGRAM</v>
          </cell>
          <cell r="G25928" t="str">
            <v>RAJESH  KALRA</v>
          </cell>
          <cell r="H25928">
            <v>1</v>
          </cell>
          <cell r="I25928" t="str">
            <v>T855920643</v>
          </cell>
          <cell r="J25928">
            <v>45866</v>
          </cell>
          <cell r="K25928" t="str">
            <v xml:space="preserve">SHIPMENT DELIVERED            </v>
          </cell>
        </row>
        <row r="25929">
          <cell r="A25929">
            <v>53586771652</v>
          </cell>
          <cell r="B25929"/>
          <cell r="C25929"/>
          <cell r="D25929">
            <v>45864</v>
          </cell>
          <cell r="E25929" t="str">
            <v>NOIDA</v>
          </cell>
          <cell r="F25929" t="str">
            <v>RANCHI</v>
          </cell>
          <cell r="G25929" t="str">
            <v>Rahul</v>
          </cell>
          <cell r="H25929">
            <v>2</v>
          </cell>
          <cell r="I25929" t="str">
            <v>407-9797407-5789130</v>
          </cell>
          <cell r="J25929">
            <v>45869</v>
          </cell>
          <cell r="K25929" t="str">
            <v xml:space="preserve">SHIPMENT DELIVERED            </v>
          </cell>
        </row>
        <row r="25930">
          <cell r="A25930">
            <v>53586771641</v>
          </cell>
          <cell r="B25930"/>
          <cell r="C25930"/>
          <cell r="D25930">
            <v>45864</v>
          </cell>
          <cell r="E25930" t="str">
            <v>NOIDA</v>
          </cell>
          <cell r="F25930" t="str">
            <v>BENGALURU</v>
          </cell>
          <cell r="G25930" t="str">
            <v>Navneet Singh</v>
          </cell>
          <cell r="H25930">
            <v>1</v>
          </cell>
          <cell r="I25930" t="str">
            <v>T700450966</v>
          </cell>
          <cell r="J25930">
            <v>45869</v>
          </cell>
          <cell r="K25930" t="str">
            <v xml:space="preserve">SHIPMENT DELIVERED            </v>
          </cell>
        </row>
        <row r="25931">
          <cell r="A25931">
            <v>53586771626</v>
          </cell>
          <cell r="B25931"/>
          <cell r="C25931"/>
          <cell r="D25931">
            <v>45864</v>
          </cell>
          <cell r="E25931" t="str">
            <v>NOIDA</v>
          </cell>
          <cell r="F25931" t="str">
            <v>FARIDABAD</v>
          </cell>
          <cell r="G25931" t="str">
            <v>Manish Kaushik</v>
          </cell>
          <cell r="H25931">
            <v>1</v>
          </cell>
          <cell r="I25931" t="str">
            <v>171-8377735-0336343</v>
          </cell>
          <cell r="J25931">
            <v>45866</v>
          </cell>
          <cell r="K25931" t="str">
            <v xml:space="preserve">SHIPMENT DELIVERED            </v>
          </cell>
        </row>
        <row r="25932">
          <cell r="A25932">
            <v>53586771615</v>
          </cell>
          <cell r="B25932"/>
          <cell r="C25932"/>
          <cell r="D25932">
            <v>45864</v>
          </cell>
          <cell r="E25932" t="str">
            <v>NOIDA</v>
          </cell>
          <cell r="F25932" t="str">
            <v>BARRACKPORE</v>
          </cell>
          <cell r="G25932" t="str">
            <v>Manas Kundu</v>
          </cell>
          <cell r="H25932">
            <v>1</v>
          </cell>
          <cell r="I25932" t="str">
            <v>UL687BABDE01C2D0511D</v>
          </cell>
          <cell r="J25932">
            <v>45868</v>
          </cell>
          <cell r="K25932" t="str">
            <v xml:space="preserve">SHIPMENT DELIVERED            </v>
          </cell>
        </row>
        <row r="25933">
          <cell r="A25933">
            <v>53586771604</v>
          </cell>
          <cell r="B25933"/>
          <cell r="C25933"/>
          <cell r="D25933">
            <v>45864</v>
          </cell>
          <cell r="E25933" t="str">
            <v>NOIDA</v>
          </cell>
          <cell r="F25933" t="str">
            <v>AHMEDABAD</v>
          </cell>
          <cell r="G25933" t="str">
            <v>Jay Bhatt</v>
          </cell>
          <cell r="H25933">
            <v>1</v>
          </cell>
          <cell r="I25933" t="str">
            <v>T835040223</v>
          </cell>
          <cell r="J25933">
            <v>45867</v>
          </cell>
          <cell r="K25933" t="str">
            <v xml:space="preserve">SHIPMENT DELIVERED            </v>
          </cell>
        </row>
        <row r="25934">
          <cell r="A25934">
            <v>53586771593</v>
          </cell>
          <cell r="B25934"/>
          <cell r="C25934"/>
          <cell r="D25934">
            <v>45864</v>
          </cell>
          <cell r="E25934" t="str">
            <v>NOIDA</v>
          </cell>
          <cell r="F25934" t="str">
            <v>BENGALURU</v>
          </cell>
          <cell r="G25934" t="str">
            <v>HPCL C/o GIRIJA T P</v>
          </cell>
          <cell r="H25934">
            <v>1</v>
          </cell>
          <cell r="I25934" t="str">
            <v>T730521642</v>
          </cell>
          <cell r="J25934">
            <v>45869</v>
          </cell>
          <cell r="K25934" t="str">
            <v xml:space="preserve">SHIPMENT DELIVERED            </v>
          </cell>
        </row>
        <row r="25935">
          <cell r="A25935">
            <v>53586771571</v>
          </cell>
          <cell r="B25935"/>
          <cell r="C25935"/>
          <cell r="D25935">
            <v>45864</v>
          </cell>
          <cell r="E25935" t="str">
            <v>NOIDA</v>
          </cell>
          <cell r="F25935" t="str">
            <v>AHMEDABAD</v>
          </cell>
          <cell r="G25935" t="str">
            <v>Dr Gautam  Patel</v>
          </cell>
          <cell r="H25935">
            <v>1</v>
          </cell>
          <cell r="I25935" t="str">
            <v>T845996179</v>
          </cell>
          <cell r="J25935">
            <v>45867</v>
          </cell>
          <cell r="K25935" t="str">
            <v xml:space="preserve">SHIPMENT DELIVERED            </v>
          </cell>
        </row>
        <row r="25936">
          <cell r="A25936">
            <v>53586771560</v>
          </cell>
          <cell r="B25936"/>
          <cell r="C25936"/>
          <cell r="D25936">
            <v>45864</v>
          </cell>
          <cell r="E25936" t="str">
            <v>NOIDA</v>
          </cell>
          <cell r="F25936" t="str">
            <v>BENGALURU</v>
          </cell>
          <cell r="G25936" t="str">
            <v>Chetan Aswathanaraya</v>
          </cell>
          <cell r="H25936">
            <v>1</v>
          </cell>
          <cell r="I25936" t="str">
            <v>T793184968</v>
          </cell>
          <cell r="J25936">
            <v>45869</v>
          </cell>
          <cell r="K25936" t="str">
            <v xml:space="preserve">SHIPMENT DELIVERED            </v>
          </cell>
        </row>
        <row r="25937">
          <cell r="A25937">
            <v>53586771556</v>
          </cell>
          <cell r="B25937"/>
          <cell r="C25937"/>
          <cell r="D25937">
            <v>45864</v>
          </cell>
          <cell r="E25937" t="str">
            <v>NOIDA</v>
          </cell>
          <cell r="F25937" t="str">
            <v>CHENNAI</v>
          </cell>
          <cell r="G25937" t="str">
            <v>Bharath Raja</v>
          </cell>
          <cell r="H25937">
            <v>1</v>
          </cell>
          <cell r="I25937" t="str">
            <v>BCOM-4040</v>
          </cell>
          <cell r="J25937">
            <v>45868</v>
          </cell>
          <cell r="K25937" t="str">
            <v xml:space="preserve">SHIPMENT DELIVERED            </v>
          </cell>
        </row>
        <row r="25938">
          <cell r="A25938">
            <v>53586771545</v>
          </cell>
          <cell r="B25938"/>
          <cell r="C25938"/>
          <cell r="D25938">
            <v>45864</v>
          </cell>
          <cell r="E25938" t="str">
            <v>NOIDA</v>
          </cell>
          <cell r="F25938" t="str">
            <v>BENGALURU</v>
          </cell>
          <cell r="G25938" t="str">
            <v>Atul Raj</v>
          </cell>
          <cell r="H25938">
            <v>1</v>
          </cell>
          <cell r="I25938" t="str">
            <v>T762209752</v>
          </cell>
          <cell r="J25938">
            <v>45869</v>
          </cell>
          <cell r="K25938" t="str">
            <v xml:space="preserve">SHIPMENT DELIVERED            </v>
          </cell>
        </row>
        <row r="25939">
          <cell r="A25939">
            <v>53586771523</v>
          </cell>
          <cell r="B25939"/>
          <cell r="C25939"/>
          <cell r="D25939">
            <v>45864</v>
          </cell>
          <cell r="E25939" t="str">
            <v>NOIDA</v>
          </cell>
          <cell r="F25939" t="str">
            <v>NEW DELHI</v>
          </cell>
          <cell r="G25939" t="str">
            <v>Angad Sodhi</v>
          </cell>
          <cell r="H25939">
            <v>1</v>
          </cell>
          <cell r="I25939" t="str">
            <v>403-5886486-9456303</v>
          </cell>
          <cell r="J25939">
            <v>45866</v>
          </cell>
          <cell r="K25939" t="str">
            <v xml:space="preserve">SHIPMENT DELIVERED            </v>
          </cell>
        </row>
        <row r="25940">
          <cell r="A25940">
            <v>53586771490</v>
          </cell>
          <cell r="B25940"/>
          <cell r="C25940"/>
          <cell r="D25940">
            <v>45864</v>
          </cell>
          <cell r="E25940" t="str">
            <v>NOIDA</v>
          </cell>
          <cell r="F25940" t="str">
            <v>GANESHAPURAM</v>
          </cell>
          <cell r="G25940" t="str">
            <v>Anil Mani</v>
          </cell>
          <cell r="H25940">
            <v>1</v>
          </cell>
          <cell r="I25940" t="str">
            <v>402-3057038-7194716</v>
          </cell>
          <cell r="J25940">
            <v>45870</v>
          </cell>
          <cell r="K25940" t="str">
            <v>RTO</v>
          </cell>
        </row>
        <row r="25941">
          <cell r="A25941">
            <v>53586771486</v>
          </cell>
          <cell r="B25941"/>
          <cell r="C25941"/>
          <cell r="D25941">
            <v>45864</v>
          </cell>
          <cell r="E25941" t="str">
            <v>NOIDA</v>
          </cell>
          <cell r="F25941" t="str">
            <v>NOIDA</v>
          </cell>
          <cell r="G25941" t="str">
            <v>Aditya  Gaurav</v>
          </cell>
          <cell r="H25941">
            <v>1</v>
          </cell>
          <cell r="I25941" t="str">
            <v>T096854203</v>
          </cell>
          <cell r="J25941">
            <v>45866</v>
          </cell>
          <cell r="K25941" t="str">
            <v xml:space="preserve">SHIPMENT DELIVERED            </v>
          </cell>
        </row>
        <row r="25942">
          <cell r="A25942">
            <v>53586771475</v>
          </cell>
          <cell r="B25942"/>
          <cell r="C25942"/>
          <cell r="D25942">
            <v>45864</v>
          </cell>
          <cell r="E25942" t="str">
            <v>NOIDA</v>
          </cell>
          <cell r="F25942" t="str">
            <v>BENGALURU</v>
          </cell>
          <cell r="G25942" t="str">
            <v>Aditi</v>
          </cell>
          <cell r="H25942">
            <v>1</v>
          </cell>
          <cell r="I25942" t="str">
            <v>402-3289741-9086761</v>
          </cell>
          <cell r="J25942">
            <v>45869</v>
          </cell>
          <cell r="K25942" t="str">
            <v xml:space="preserve">SHIPMENT DELIVERED            </v>
          </cell>
        </row>
        <row r="25943">
          <cell r="A25943">
            <v>53586771464</v>
          </cell>
          <cell r="B25943"/>
          <cell r="C25943"/>
          <cell r="D25943">
            <v>45864</v>
          </cell>
          <cell r="E25943" t="str">
            <v>NOIDA</v>
          </cell>
          <cell r="F25943" t="str">
            <v>LUCKNOW</v>
          </cell>
          <cell r="G25943" t="str">
            <v>Ashutosh Rai</v>
          </cell>
          <cell r="H25943">
            <v>1</v>
          </cell>
          <cell r="I25943" t="str">
            <v>406-6987554-7761127</v>
          </cell>
          <cell r="J25943">
            <v>45866</v>
          </cell>
          <cell r="K25943" t="str">
            <v xml:space="preserve">SHIPMENT DELIVERED            </v>
          </cell>
        </row>
        <row r="25944">
          <cell r="A25944">
            <v>53586771453</v>
          </cell>
          <cell r="B25944"/>
          <cell r="C25944"/>
          <cell r="D25944">
            <v>45864</v>
          </cell>
          <cell r="E25944" t="str">
            <v>NOIDA</v>
          </cell>
          <cell r="F25944" t="str">
            <v>DINDIGUL</v>
          </cell>
          <cell r="G25944" t="str">
            <v>ARUL PRAGASH</v>
          </cell>
          <cell r="H25944">
            <v>1</v>
          </cell>
          <cell r="I25944" t="str">
            <v>BCOM-4016</v>
          </cell>
          <cell r="J25944">
            <v>45869</v>
          </cell>
          <cell r="K25944" t="str">
            <v xml:space="preserve">SHIPMENT DELIVERED            </v>
          </cell>
        </row>
        <row r="25945">
          <cell r="A25945">
            <v>53586771431</v>
          </cell>
          <cell r="B25945"/>
          <cell r="C25945"/>
          <cell r="D25945">
            <v>45864</v>
          </cell>
          <cell r="E25945" t="str">
            <v>NOIDA</v>
          </cell>
          <cell r="F25945" t="str">
            <v>LUCKNOW</v>
          </cell>
          <cell r="G25945" t="str">
            <v>ajay kumar lal</v>
          </cell>
          <cell r="H25945">
            <v>1</v>
          </cell>
          <cell r="I25945" t="str">
            <v>403-6256582-9712311</v>
          </cell>
          <cell r="J25945">
            <v>45866</v>
          </cell>
          <cell r="K25945" t="str">
            <v xml:space="preserve">SHIPMENT DELIVERED            </v>
          </cell>
        </row>
        <row r="25946">
          <cell r="A25946">
            <v>53586771420</v>
          </cell>
          <cell r="B25946"/>
          <cell r="C25946"/>
          <cell r="D25946">
            <v>45864</v>
          </cell>
          <cell r="E25946" t="str">
            <v>NOIDA</v>
          </cell>
          <cell r="F25946" t="str">
            <v>GANDHINAGAR</v>
          </cell>
          <cell r="G25946" t="str">
            <v>ABHINAV BIRLA</v>
          </cell>
          <cell r="H25946">
            <v>1</v>
          </cell>
          <cell r="I25946" t="str">
            <v>BCOM-4039</v>
          </cell>
          <cell r="J25946">
            <v>45867</v>
          </cell>
          <cell r="K25946" t="str">
            <v xml:space="preserve">SHIPMENT DELIVERED            </v>
          </cell>
        </row>
        <row r="25947">
          <cell r="A25947">
            <v>53586771416</v>
          </cell>
          <cell r="B25947"/>
          <cell r="C25947"/>
          <cell r="D25947">
            <v>45864</v>
          </cell>
          <cell r="E25947" t="str">
            <v>NOIDA</v>
          </cell>
          <cell r="F25947" t="str">
            <v>BENGALURU</v>
          </cell>
          <cell r="G25947" t="str">
            <v>Arushi Sharma</v>
          </cell>
          <cell r="H25947">
            <v>1</v>
          </cell>
          <cell r="I25947" t="str">
            <v>407-0737704-7202765</v>
          </cell>
          <cell r="J25947">
            <v>45869</v>
          </cell>
          <cell r="K25947" t="str">
            <v xml:space="preserve">SHIPMENT DELIVERED            </v>
          </cell>
        </row>
        <row r="25948">
          <cell r="A25948">
            <v>53586379921</v>
          </cell>
          <cell r="B25948"/>
          <cell r="C25948"/>
          <cell r="D25948">
            <v>45864</v>
          </cell>
          <cell r="E25948" t="str">
            <v>NOIDA</v>
          </cell>
          <cell r="F25948" t="str">
            <v>BENGALURU</v>
          </cell>
          <cell r="G25948" t="str">
            <v>T Sunil John</v>
          </cell>
          <cell r="H25948">
            <v>1</v>
          </cell>
          <cell r="I25948" t="str">
            <v>403-0023258-6682705</v>
          </cell>
          <cell r="J25948">
            <v>45869</v>
          </cell>
          <cell r="K25948" t="str">
            <v xml:space="preserve">SHIPMENT DELIVERED            </v>
          </cell>
        </row>
        <row r="25949">
          <cell r="A25949">
            <v>53586379906</v>
          </cell>
          <cell r="B25949"/>
          <cell r="C25949"/>
          <cell r="D25949">
            <v>45864</v>
          </cell>
          <cell r="E25949" t="str">
            <v>NOIDA</v>
          </cell>
          <cell r="F25949" t="str">
            <v>BHUBANESWAR</v>
          </cell>
          <cell r="G25949" t="str">
            <v>Sushree Sangita Sahu</v>
          </cell>
          <cell r="H25949">
            <v>1</v>
          </cell>
          <cell r="I25949" t="str">
            <v>402-7343374-0833964</v>
          </cell>
          <cell r="J25949">
            <v>45869</v>
          </cell>
          <cell r="K25949" t="str">
            <v xml:space="preserve">SHIPMENT DELIVERED            </v>
          </cell>
        </row>
        <row r="25950">
          <cell r="A25950">
            <v>53586379884</v>
          </cell>
          <cell r="B25950"/>
          <cell r="C25950"/>
          <cell r="D25950">
            <v>45864</v>
          </cell>
          <cell r="E25950" t="str">
            <v>NOIDA</v>
          </cell>
          <cell r="F25950" t="str">
            <v>BENGALURU</v>
          </cell>
          <cell r="G25950" t="str">
            <v>Sree Harsha</v>
          </cell>
          <cell r="H25950">
            <v>1</v>
          </cell>
          <cell r="I25950" t="str">
            <v>OD434930406779898100</v>
          </cell>
          <cell r="J25950">
            <v>45869</v>
          </cell>
          <cell r="K25950" t="str">
            <v xml:space="preserve">SHIPMENT DELIVERED            </v>
          </cell>
        </row>
        <row r="25951">
          <cell r="A25951">
            <v>53586379873</v>
          </cell>
          <cell r="B25951"/>
          <cell r="C25951"/>
          <cell r="D25951">
            <v>45864</v>
          </cell>
          <cell r="E25951" t="str">
            <v>NOIDA</v>
          </cell>
          <cell r="F25951" t="str">
            <v>CHENNAI</v>
          </cell>
          <cell r="G25951" t="str">
            <v>V Vinod Vittal</v>
          </cell>
          <cell r="H25951">
            <v>1</v>
          </cell>
          <cell r="I25951" t="str">
            <v>404-8556873-9845157</v>
          </cell>
          <cell r="J25951">
            <v>45868</v>
          </cell>
          <cell r="K25951" t="str">
            <v xml:space="preserve">SHIPMENT DELIVERED            </v>
          </cell>
        </row>
        <row r="25952">
          <cell r="A25952">
            <v>53586379840</v>
          </cell>
          <cell r="B25952"/>
          <cell r="C25952"/>
          <cell r="D25952">
            <v>45864</v>
          </cell>
          <cell r="E25952" t="str">
            <v>NOIDA</v>
          </cell>
          <cell r="F25952" t="str">
            <v>NOIDA</v>
          </cell>
          <cell r="G25952" t="str">
            <v>Soumik Mitra</v>
          </cell>
          <cell r="H25952">
            <v>1</v>
          </cell>
          <cell r="I25952" t="str">
            <v>404-3456340-5244325</v>
          </cell>
          <cell r="J25952">
            <v>45866</v>
          </cell>
          <cell r="K25952" t="str">
            <v xml:space="preserve">SHIPMENT DELIVERED            </v>
          </cell>
        </row>
        <row r="25953">
          <cell r="A25953">
            <v>53586379700</v>
          </cell>
          <cell r="B25953"/>
          <cell r="C25953"/>
          <cell r="D25953">
            <v>45864</v>
          </cell>
          <cell r="E25953" t="str">
            <v>NOIDA</v>
          </cell>
          <cell r="F25953" t="str">
            <v>BENGALURU</v>
          </cell>
          <cell r="G25953" t="str">
            <v>Sairam</v>
          </cell>
          <cell r="H25953">
            <v>1</v>
          </cell>
          <cell r="I25953" t="str">
            <v>405-7824239-9407541</v>
          </cell>
          <cell r="J25953">
            <v>45869</v>
          </cell>
          <cell r="K25953" t="str">
            <v xml:space="preserve">SHIPMENT DELIVERED            </v>
          </cell>
        </row>
        <row r="25954">
          <cell r="A25954">
            <v>53586379696</v>
          </cell>
          <cell r="B25954"/>
          <cell r="C25954"/>
          <cell r="D25954">
            <v>45864</v>
          </cell>
          <cell r="E25954" t="str">
            <v>NOIDA</v>
          </cell>
          <cell r="F25954" t="str">
            <v>LUCKNOW</v>
          </cell>
          <cell r="G25954" t="str">
            <v>Risha Katiyar</v>
          </cell>
          <cell r="H25954">
            <v>3</v>
          </cell>
          <cell r="I25954" t="str">
            <v>407-1044451-1735503</v>
          </cell>
          <cell r="J25954">
            <v>45866</v>
          </cell>
          <cell r="K25954" t="str">
            <v xml:space="preserve">SHIPMENT DELIVERED            </v>
          </cell>
        </row>
        <row r="25955">
          <cell r="A25955">
            <v>53586379674</v>
          </cell>
          <cell r="B25955"/>
          <cell r="C25955"/>
          <cell r="D25955">
            <v>45864</v>
          </cell>
          <cell r="E25955" t="str">
            <v>NOIDA</v>
          </cell>
          <cell r="F25955" t="str">
            <v>CHENNAI</v>
          </cell>
          <cell r="G25955" t="str">
            <v>Richu Jacob</v>
          </cell>
          <cell r="H25955">
            <v>1</v>
          </cell>
          <cell r="I25955" t="str">
            <v>402-2480308-3619532</v>
          </cell>
          <cell r="J25955">
            <v>45868</v>
          </cell>
          <cell r="K25955" t="str">
            <v xml:space="preserve">SHIPMENT DELIVERED            </v>
          </cell>
        </row>
        <row r="25956">
          <cell r="A25956">
            <v>53586379663</v>
          </cell>
          <cell r="B25956"/>
          <cell r="C25956"/>
          <cell r="D25956">
            <v>45864</v>
          </cell>
          <cell r="E25956" t="str">
            <v>NOIDA</v>
          </cell>
          <cell r="F25956" t="str">
            <v>KARUR</v>
          </cell>
          <cell r="G25956" t="str">
            <v>Rajaa</v>
          </cell>
          <cell r="H25956">
            <v>1</v>
          </cell>
          <cell r="I25956" t="str">
            <v>407-6936881-2548338</v>
          </cell>
          <cell r="J25956">
            <v>45869</v>
          </cell>
          <cell r="K25956" t="str">
            <v xml:space="preserve">SHIPMENT DELIVERED            </v>
          </cell>
        </row>
        <row r="25957">
          <cell r="A25957">
            <v>53586379641</v>
          </cell>
          <cell r="B25957"/>
          <cell r="C25957"/>
          <cell r="D25957">
            <v>45864</v>
          </cell>
          <cell r="E25957" t="str">
            <v>NOIDA</v>
          </cell>
          <cell r="F25957" t="str">
            <v>BEGUSARAI</v>
          </cell>
          <cell r="G25957" t="str">
            <v>Raj Kumar</v>
          </cell>
          <cell r="H25957">
            <v>1</v>
          </cell>
          <cell r="I25957" t="str">
            <v>OD334945096253406100</v>
          </cell>
          <cell r="J25957">
            <v>45868</v>
          </cell>
          <cell r="K25957" t="str">
            <v xml:space="preserve">SHIPMENT DELIVERED            </v>
          </cell>
        </row>
        <row r="25958">
          <cell r="A25958">
            <v>53586379630</v>
          </cell>
          <cell r="B25958"/>
          <cell r="C25958"/>
          <cell r="D25958">
            <v>45864</v>
          </cell>
          <cell r="E25958" t="str">
            <v>NOIDA</v>
          </cell>
          <cell r="F25958" t="str">
            <v>BENGALURU</v>
          </cell>
          <cell r="G25958" t="str">
            <v>Priyanka Gupta</v>
          </cell>
          <cell r="H25958">
            <v>1</v>
          </cell>
          <cell r="I25958" t="str">
            <v>408-2623441-6661936</v>
          </cell>
          <cell r="J25958">
            <v>45869</v>
          </cell>
          <cell r="K25958" t="str">
            <v xml:space="preserve">SHIPMENT DELIVERED            </v>
          </cell>
        </row>
        <row r="25959">
          <cell r="A25959">
            <v>53586379582</v>
          </cell>
          <cell r="B25959"/>
          <cell r="C25959"/>
          <cell r="D25959">
            <v>45864</v>
          </cell>
          <cell r="E25959" t="str">
            <v>NOIDA</v>
          </cell>
          <cell r="F25959" t="str">
            <v>BENGALURU</v>
          </cell>
          <cell r="G25959" t="str">
            <v>Muralikrishna V</v>
          </cell>
          <cell r="H25959">
            <v>1</v>
          </cell>
          <cell r="I25959" t="str">
            <v>404-4071334-2216345</v>
          </cell>
          <cell r="J25959">
            <v>45869</v>
          </cell>
          <cell r="K25959" t="str">
            <v xml:space="preserve">SHIPMENT DELIVERED            </v>
          </cell>
        </row>
        <row r="25960">
          <cell r="A25960">
            <v>53586379571</v>
          </cell>
          <cell r="B25960"/>
          <cell r="C25960"/>
          <cell r="D25960">
            <v>45864</v>
          </cell>
          <cell r="E25960" t="str">
            <v>NOIDA</v>
          </cell>
          <cell r="F25960" t="str">
            <v>CHENNAI</v>
          </cell>
          <cell r="G25960" t="str">
            <v>Mathan</v>
          </cell>
          <cell r="H25960">
            <v>1</v>
          </cell>
          <cell r="I25960" t="str">
            <v>OD434942430904463100</v>
          </cell>
          <cell r="J25960">
            <v>45868</v>
          </cell>
          <cell r="K25960" t="str">
            <v xml:space="preserve">SHIPMENT DELIVERED            </v>
          </cell>
        </row>
        <row r="25961">
          <cell r="A25961">
            <v>53586379431</v>
          </cell>
          <cell r="B25961"/>
          <cell r="C25961"/>
          <cell r="D25961">
            <v>45864</v>
          </cell>
          <cell r="E25961" t="str">
            <v>NOIDA</v>
          </cell>
          <cell r="F25961" t="str">
            <v>DURGAPUR</v>
          </cell>
          <cell r="G25961" t="str">
            <v>Amitava Mondal</v>
          </cell>
          <cell r="H25961">
            <v>1</v>
          </cell>
          <cell r="I25961" t="str">
            <v>408-4642601-1728301</v>
          </cell>
          <cell r="J25961">
            <v>45868</v>
          </cell>
          <cell r="K25961" t="str">
            <v xml:space="preserve">SHIPMENT DELIVERED            </v>
          </cell>
        </row>
        <row r="25962">
          <cell r="A25962">
            <v>53586379420</v>
          </cell>
          <cell r="B25962"/>
          <cell r="C25962"/>
          <cell r="D25962">
            <v>45864</v>
          </cell>
          <cell r="E25962" t="str">
            <v>NOIDA</v>
          </cell>
          <cell r="F25962" t="str">
            <v>PATIALA</v>
          </cell>
          <cell r="G25962" t="str">
            <v>Gurveer Singh</v>
          </cell>
          <cell r="H25962">
            <v>1</v>
          </cell>
          <cell r="I25962" t="str">
            <v>405-7434717-3335503</v>
          </cell>
          <cell r="J25962">
            <v>45866</v>
          </cell>
          <cell r="K25962" t="str">
            <v xml:space="preserve">SHIPMENT DELIVERED            </v>
          </cell>
        </row>
        <row r="25963">
          <cell r="A25963">
            <v>53586379416</v>
          </cell>
          <cell r="B25963"/>
          <cell r="C25963"/>
          <cell r="D25963">
            <v>45864</v>
          </cell>
          <cell r="E25963" t="str">
            <v>NOIDA</v>
          </cell>
          <cell r="F25963" t="str">
            <v>CHENNAI</v>
          </cell>
          <cell r="G25963" t="str">
            <v>Jaffar Hussain</v>
          </cell>
          <cell r="H25963">
            <v>1</v>
          </cell>
          <cell r="I25963" t="str">
            <v>402-2212075-2251510</v>
          </cell>
          <cell r="J25963">
            <v>45868</v>
          </cell>
          <cell r="K25963" t="str">
            <v xml:space="preserve">SHIPMENT DELIVERED            </v>
          </cell>
        </row>
        <row r="25964">
          <cell r="A25964">
            <v>53586379405</v>
          </cell>
          <cell r="B25964"/>
          <cell r="C25964"/>
          <cell r="D25964">
            <v>45864</v>
          </cell>
          <cell r="E25964" t="str">
            <v>NOIDA</v>
          </cell>
          <cell r="F25964" t="str">
            <v>PURNEA OFFICE</v>
          </cell>
          <cell r="G25964" t="str">
            <v>Kajal Kumari</v>
          </cell>
          <cell r="H25964">
            <v>3</v>
          </cell>
          <cell r="I25964" t="str">
            <v>OD434928313101403100</v>
          </cell>
          <cell r="J25964">
            <v>45868</v>
          </cell>
          <cell r="K25964" t="str">
            <v xml:space="preserve">SHIPMENT DELIVERED            </v>
          </cell>
        </row>
        <row r="25965">
          <cell r="A25965">
            <v>53586379350</v>
          </cell>
          <cell r="B25965"/>
          <cell r="C25965"/>
          <cell r="D25965">
            <v>45864</v>
          </cell>
          <cell r="E25965" t="str">
            <v>NOIDA</v>
          </cell>
          <cell r="F25965" t="str">
            <v>VADODARA</v>
          </cell>
          <cell r="G25965" t="str">
            <v>Dinesh Rohit</v>
          </cell>
          <cell r="H25965">
            <v>1</v>
          </cell>
          <cell r="I25965" t="str">
            <v>171-3399945-0352300</v>
          </cell>
          <cell r="J25965">
            <v>45867</v>
          </cell>
          <cell r="K25965" t="str">
            <v xml:space="preserve">SHIPMENT DELIVERED            </v>
          </cell>
        </row>
        <row r="25966">
          <cell r="A25966">
            <v>53586379313</v>
          </cell>
          <cell r="B25966"/>
          <cell r="C25966"/>
          <cell r="D25966">
            <v>45864</v>
          </cell>
          <cell r="E25966" t="str">
            <v>NOIDA</v>
          </cell>
          <cell r="F25966" t="str">
            <v>KOLKATA</v>
          </cell>
          <cell r="G25966" t="str">
            <v>Ashirwad</v>
          </cell>
          <cell r="H25966">
            <v>1</v>
          </cell>
          <cell r="I25966" t="str">
            <v>408-6863552-3419547</v>
          </cell>
          <cell r="J25966">
            <v>45868</v>
          </cell>
          <cell r="K25966" t="str">
            <v xml:space="preserve">SHIPMENT DELIVERED            </v>
          </cell>
        </row>
        <row r="25967">
          <cell r="A25967">
            <v>53586379302</v>
          </cell>
          <cell r="B25967"/>
          <cell r="C25967"/>
          <cell r="D25967">
            <v>45864</v>
          </cell>
          <cell r="E25967" t="str">
            <v>NOIDA</v>
          </cell>
          <cell r="F25967" t="str">
            <v>LUCKNOW</v>
          </cell>
          <cell r="G25967" t="str">
            <v>abhinav chaturvedi</v>
          </cell>
          <cell r="H25967">
            <v>1</v>
          </cell>
          <cell r="I25967" t="str">
            <v>403-1759916-6989125</v>
          </cell>
          <cell r="J25967">
            <v>45866</v>
          </cell>
          <cell r="K25967" t="str">
            <v xml:space="preserve">SHIPMENT DELIVERED            </v>
          </cell>
        </row>
        <row r="25968">
          <cell r="A25968">
            <v>53586191503</v>
          </cell>
          <cell r="B25968"/>
          <cell r="C25968"/>
          <cell r="D25968">
            <v>45864</v>
          </cell>
          <cell r="E25968" t="str">
            <v>NOIDA</v>
          </cell>
          <cell r="F25968" t="str">
            <v>GURUGRAM</v>
          </cell>
          <cell r="G25968" t="str">
            <v>Mamta</v>
          </cell>
          <cell r="H25968">
            <v>1</v>
          </cell>
          <cell r="I25968" t="str">
            <v>406-5536725-4445126</v>
          </cell>
          <cell r="J25968">
            <v>45866</v>
          </cell>
          <cell r="K25968" t="str">
            <v xml:space="preserve">SHIPMENT DELIVERED            </v>
          </cell>
        </row>
        <row r="25969">
          <cell r="A25969">
            <v>53586191492</v>
          </cell>
          <cell r="B25969"/>
          <cell r="C25969"/>
          <cell r="D25969">
            <v>45864</v>
          </cell>
          <cell r="E25969" t="str">
            <v>NOIDA</v>
          </cell>
          <cell r="F25969" t="str">
            <v>SHIMLA</v>
          </cell>
          <cell r="G25969" t="str">
            <v>Anil jishtu</v>
          </cell>
          <cell r="H25969">
            <v>1</v>
          </cell>
          <cell r="I25969" t="str">
            <v>171-9183041-3129151</v>
          </cell>
          <cell r="J25969">
            <v>45867</v>
          </cell>
          <cell r="K25969" t="str">
            <v xml:space="preserve">SHIPMENT DELIVERED            </v>
          </cell>
        </row>
        <row r="25970">
          <cell r="A25970">
            <v>53586191481</v>
          </cell>
          <cell r="B25970"/>
          <cell r="C25970"/>
          <cell r="D25970">
            <v>45864</v>
          </cell>
          <cell r="E25970" t="str">
            <v>NOIDA</v>
          </cell>
          <cell r="F25970" t="str">
            <v>KOLKATA</v>
          </cell>
          <cell r="G25970" t="str">
            <v>SAMPA BISWAS</v>
          </cell>
          <cell r="H25970">
            <v>1</v>
          </cell>
          <cell r="I25970" t="str">
            <v>171-2087644-0830747</v>
          </cell>
          <cell r="J25970">
            <v>45868</v>
          </cell>
          <cell r="K25970" t="str">
            <v xml:space="preserve">SHIPMENT DELIVERED            </v>
          </cell>
        </row>
        <row r="25971">
          <cell r="A25971">
            <v>53586191470</v>
          </cell>
          <cell r="B25971"/>
          <cell r="C25971"/>
          <cell r="D25971">
            <v>45864</v>
          </cell>
          <cell r="E25971" t="str">
            <v>NOIDA</v>
          </cell>
          <cell r="F25971" t="str">
            <v>BENGALURU</v>
          </cell>
          <cell r="G25971" t="str">
            <v>Anisha Angelo</v>
          </cell>
          <cell r="H25971">
            <v>2</v>
          </cell>
          <cell r="I25971" t="str">
            <v>402-5032356-4105129</v>
          </cell>
          <cell r="J25971">
            <v>45869</v>
          </cell>
          <cell r="K25971" t="str">
            <v xml:space="preserve">SHIPMENT DELIVERED            </v>
          </cell>
        </row>
        <row r="25972">
          <cell r="A25972">
            <v>53586188622</v>
          </cell>
          <cell r="B25972"/>
          <cell r="C25972"/>
          <cell r="D25972">
            <v>45864</v>
          </cell>
          <cell r="E25972" t="str">
            <v>NOIDA</v>
          </cell>
          <cell r="F25972" t="str">
            <v>GWALIOR</v>
          </cell>
          <cell r="G25972" t="str">
            <v>Shailendra Govil</v>
          </cell>
          <cell r="H25972">
            <v>1</v>
          </cell>
          <cell r="I25972">
            <v>61577</v>
          </cell>
          <cell r="J25972">
            <v>45866</v>
          </cell>
          <cell r="K25972" t="str">
            <v>RTO</v>
          </cell>
        </row>
        <row r="25973">
          <cell r="A25973">
            <v>53586188611</v>
          </cell>
          <cell r="B25973"/>
          <cell r="C25973"/>
          <cell r="D25973">
            <v>45864</v>
          </cell>
          <cell r="E25973" t="str">
            <v>NOIDA</v>
          </cell>
          <cell r="F25973" t="str">
            <v>BENGALURU</v>
          </cell>
          <cell r="G25973" t="str">
            <v>Priya</v>
          </cell>
          <cell r="H25973">
            <v>1</v>
          </cell>
          <cell r="I25973">
            <v>61881</v>
          </cell>
          <cell r="J25973">
            <v>45869</v>
          </cell>
          <cell r="K25973" t="str">
            <v xml:space="preserve">SHIPMENT DELIVERED            </v>
          </cell>
        </row>
        <row r="25974">
          <cell r="A25974">
            <v>53586188596</v>
          </cell>
          <cell r="B25974"/>
          <cell r="C25974"/>
          <cell r="D25974">
            <v>45864</v>
          </cell>
          <cell r="E25974" t="str">
            <v>NOIDA</v>
          </cell>
          <cell r="F25974" t="str">
            <v>GURUGRAM</v>
          </cell>
          <cell r="G25974" t="str">
            <v>Sankalp Jain</v>
          </cell>
          <cell r="H25974">
            <v>1</v>
          </cell>
          <cell r="I25974">
            <v>61848</v>
          </cell>
          <cell r="J25974">
            <v>45866</v>
          </cell>
          <cell r="K25974" t="str">
            <v xml:space="preserve">SHIPMENT DELIVERED            </v>
          </cell>
        </row>
        <row r="25975">
          <cell r="A25975">
            <v>53586188585</v>
          </cell>
          <cell r="B25975"/>
          <cell r="C25975"/>
          <cell r="D25975">
            <v>45864</v>
          </cell>
          <cell r="E25975" t="str">
            <v>NOIDA</v>
          </cell>
          <cell r="F25975" t="str">
            <v>BENGALURU</v>
          </cell>
          <cell r="G25975" t="str">
            <v>Lakshmi Sirisha</v>
          </cell>
          <cell r="H25975">
            <v>1</v>
          </cell>
          <cell r="I25975">
            <v>61822</v>
          </cell>
          <cell r="J25975">
            <v>45869</v>
          </cell>
          <cell r="K25975" t="str">
            <v xml:space="preserve">SHIPMENT DELIVERED            </v>
          </cell>
        </row>
        <row r="25976">
          <cell r="A25976">
            <v>53586188574</v>
          </cell>
          <cell r="B25976"/>
          <cell r="C25976"/>
          <cell r="D25976">
            <v>45864</v>
          </cell>
          <cell r="E25976" t="str">
            <v>NOIDA</v>
          </cell>
          <cell r="F25976" t="str">
            <v>MOHALI</v>
          </cell>
          <cell r="G25976" t="str">
            <v>Zenab</v>
          </cell>
          <cell r="H25976">
            <v>1</v>
          </cell>
          <cell r="I25976" t="str">
            <v>171-6919157-8892314</v>
          </cell>
          <cell r="J25976">
            <v>45866</v>
          </cell>
          <cell r="K25976" t="str">
            <v xml:space="preserve">SHIPMENT DELIVERED            </v>
          </cell>
        </row>
        <row r="25977">
          <cell r="A25977">
            <v>53586188552</v>
          </cell>
          <cell r="B25977"/>
          <cell r="C25977"/>
          <cell r="D25977">
            <v>45864</v>
          </cell>
          <cell r="E25977" t="str">
            <v>NOIDA</v>
          </cell>
          <cell r="F25977" t="str">
            <v>KAYAMKULAM</v>
          </cell>
          <cell r="G25977" t="str">
            <v>Vishnu V</v>
          </cell>
          <cell r="H25977">
            <v>1</v>
          </cell>
          <cell r="I25977" t="str">
            <v>OD434985144088360100</v>
          </cell>
          <cell r="J25977">
            <v>45871</v>
          </cell>
          <cell r="K25977" t="str">
            <v xml:space="preserve">SHIPMENT DELIVERED            </v>
          </cell>
        </row>
        <row r="25978">
          <cell r="A25978">
            <v>53586188541</v>
          </cell>
          <cell r="B25978"/>
          <cell r="C25978"/>
          <cell r="D25978">
            <v>45864</v>
          </cell>
          <cell r="E25978" t="str">
            <v>NOIDA</v>
          </cell>
          <cell r="F25978" t="str">
            <v>BENGALURU</v>
          </cell>
          <cell r="G25978" t="str">
            <v>Vishal Pandey</v>
          </cell>
          <cell r="H25978">
            <v>1</v>
          </cell>
          <cell r="I25978" t="str">
            <v>T735695327</v>
          </cell>
          <cell r="J25978">
            <v>45869</v>
          </cell>
          <cell r="K25978" t="str">
            <v xml:space="preserve">SHIPMENT DELIVERED            </v>
          </cell>
        </row>
        <row r="25979">
          <cell r="A25979">
            <v>53586188530</v>
          </cell>
          <cell r="B25979"/>
          <cell r="C25979"/>
          <cell r="D25979">
            <v>45864</v>
          </cell>
          <cell r="E25979" t="str">
            <v>NOIDA</v>
          </cell>
          <cell r="F25979" t="str">
            <v>LUCKNOW</v>
          </cell>
          <cell r="G25979" t="str">
            <v>Vishal Gupta</v>
          </cell>
          <cell r="H25979">
            <v>1</v>
          </cell>
          <cell r="I25979" t="str">
            <v>405-3125268-6783525</v>
          </cell>
          <cell r="J25979">
            <v>45866</v>
          </cell>
          <cell r="K25979" t="str">
            <v xml:space="preserve">SHIPMENT DELIVERED            </v>
          </cell>
        </row>
        <row r="25980">
          <cell r="A25980">
            <v>53586188526</v>
          </cell>
          <cell r="B25980"/>
          <cell r="C25980"/>
          <cell r="D25980">
            <v>45864</v>
          </cell>
          <cell r="E25980" t="str">
            <v>NOIDA</v>
          </cell>
          <cell r="F25980" t="str">
            <v>MADURAI</v>
          </cell>
          <cell r="G25980" t="str">
            <v>Vinoth Kannan</v>
          </cell>
          <cell r="H25980">
            <v>1</v>
          </cell>
          <cell r="I25980" t="str">
            <v>OD434937240477205100</v>
          </cell>
          <cell r="J25980">
            <v>45869</v>
          </cell>
          <cell r="K25980" t="str">
            <v xml:space="preserve">SHIPMENT DELIVERED            </v>
          </cell>
        </row>
        <row r="25981">
          <cell r="A25981">
            <v>53586188515</v>
          </cell>
          <cell r="B25981"/>
          <cell r="C25981"/>
          <cell r="D25981">
            <v>45864</v>
          </cell>
          <cell r="E25981" t="str">
            <v>NOIDA</v>
          </cell>
          <cell r="F25981" t="str">
            <v>NEW DELHI</v>
          </cell>
          <cell r="G25981" t="str">
            <v>VINOD KUMAR</v>
          </cell>
          <cell r="H25981">
            <v>1</v>
          </cell>
          <cell r="I25981" t="str">
            <v>404-9405628-5296328</v>
          </cell>
          <cell r="J25981">
            <v>45866</v>
          </cell>
          <cell r="K25981" t="str">
            <v xml:space="preserve">SHIPMENT DELIVERED            </v>
          </cell>
        </row>
        <row r="25982">
          <cell r="A25982">
            <v>53586188493</v>
          </cell>
          <cell r="B25982"/>
          <cell r="C25982"/>
          <cell r="D25982">
            <v>45864</v>
          </cell>
          <cell r="E25982" t="str">
            <v>NOIDA</v>
          </cell>
          <cell r="F25982" t="str">
            <v>HYDERABAD</v>
          </cell>
          <cell r="G25982" t="str">
            <v>Vijay</v>
          </cell>
          <cell r="H25982">
            <v>1</v>
          </cell>
          <cell r="I25982" t="str">
            <v>171-3255439-2740344</v>
          </cell>
          <cell r="J25982">
            <v>45868</v>
          </cell>
          <cell r="K25982" t="str">
            <v xml:space="preserve">SHIPMENT DELIVERED            </v>
          </cell>
        </row>
        <row r="25983">
          <cell r="A25983">
            <v>53586188471</v>
          </cell>
          <cell r="B25983"/>
          <cell r="C25983"/>
          <cell r="D25983">
            <v>45864</v>
          </cell>
          <cell r="E25983" t="str">
            <v>NOIDA</v>
          </cell>
          <cell r="F25983" t="str">
            <v>CHENNAI</v>
          </cell>
          <cell r="G25983" t="str">
            <v>Vignesh kumar M</v>
          </cell>
          <cell r="H25983">
            <v>1</v>
          </cell>
          <cell r="I25983" t="str">
            <v>402-1574614-4259554</v>
          </cell>
          <cell r="J25983">
            <v>45868</v>
          </cell>
          <cell r="K25983" t="str">
            <v xml:space="preserve">SHIPMENT DELIVERED            </v>
          </cell>
        </row>
        <row r="25984">
          <cell r="A25984">
            <v>53586188460</v>
          </cell>
          <cell r="B25984"/>
          <cell r="C25984"/>
          <cell r="D25984">
            <v>45864</v>
          </cell>
          <cell r="E25984" t="str">
            <v>NOIDA</v>
          </cell>
          <cell r="F25984" t="str">
            <v>BENGALURU</v>
          </cell>
          <cell r="G25984" t="str">
            <v>Varsha Wankhade</v>
          </cell>
          <cell r="H25984">
            <v>1</v>
          </cell>
          <cell r="I25984" t="str">
            <v>T640876852</v>
          </cell>
          <cell r="J25984">
            <v>45869</v>
          </cell>
          <cell r="K25984" t="str">
            <v xml:space="preserve">SHIPMENT DELIVERED            </v>
          </cell>
        </row>
        <row r="25985">
          <cell r="A25985">
            <v>53586188456</v>
          </cell>
          <cell r="B25985"/>
          <cell r="C25985"/>
          <cell r="D25985">
            <v>45864</v>
          </cell>
          <cell r="E25985" t="str">
            <v>NOIDA</v>
          </cell>
          <cell r="F25985" t="str">
            <v>NEW DELHI</v>
          </cell>
          <cell r="G25985" t="str">
            <v>Taquee Mahmood</v>
          </cell>
          <cell r="H25985">
            <v>1</v>
          </cell>
          <cell r="I25985" t="str">
            <v>402-4981795-4206742</v>
          </cell>
          <cell r="J25985">
            <v>45866</v>
          </cell>
          <cell r="K25985" t="str">
            <v xml:space="preserve">SHIPMENT DELIVERED            </v>
          </cell>
        </row>
        <row r="25986">
          <cell r="A25986">
            <v>53586188445</v>
          </cell>
          <cell r="B25986"/>
          <cell r="C25986"/>
          <cell r="D25986">
            <v>45864</v>
          </cell>
          <cell r="E25986" t="str">
            <v>NOIDA</v>
          </cell>
          <cell r="F25986" t="str">
            <v>FARIDABAD</v>
          </cell>
          <cell r="G25986" t="str">
            <v>Suraj</v>
          </cell>
          <cell r="H25986">
            <v>1</v>
          </cell>
          <cell r="I25986" t="str">
            <v>407-8236610-0033152</v>
          </cell>
          <cell r="J25986">
            <v>45866</v>
          </cell>
          <cell r="K25986" t="str">
            <v xml:space="preserve">SHIPMENT DELIVERED            </v>
          </cell>
        </row>
        <row r="25987">
          <cell r="A25987">
            <v>53586188434</v>
          </cell>
          <cell r="B25987"/>
          <cell r="C25987"/>
          <cell r="D25987">
            <v>45864</v>
          </cell>
          <cell r="E25987" t="str">
            <v>NOIDA</v>
          </cell>
          <cell r="F25987" t="str">
            <v>JAMSHEDPUR</v>
          </cell>
          <cell r="G25987" t="str">
            <v>Sunil Pandey</v>
          </cell>
          <cell r="H25987">
            <v>1</v>
          </cell>
          <cell r="I25987" t="str">
            <v>OD334915953882259100</v>
          </cell>
          <cell r="J25987">
            <v>45868</v>
          </cell>
          <cell r="K25987" t="str">
            <v xml:space="preserve">SHIPMENT DELIVERED            </v>
          </cell>
        </row>
        <row r="25988">
          <cell r="A25988">
            <v>53586188423</v>
          </cell>
          <cell r="B25988"/>
          <cell r="C25988"/>
          <cell r="D25988">
            <v>45864</v>
          </cell>
          <cell r="E25988" t="str">
            <v>NOIDA</v>
          </cell>
          <cell r="F25988" t="str">
            <v>KOLKATA</v>
          </cell>
          <cell r="G25988" t="str">
            <v>Sukla singh</v>
          </cell>
          <cell r="H25988">
            <v>2</v>
          </cell>
          <cell r="I25988" t="str">
            <v>408-0477549-7430740</v>
          </cell>
          <cell r="J25988">
            <v>45868</v>
          </cell>
          <cell r="K25988" t="str">
            <v xml:space="preserve">SHIPMENT DELIVERED            </v>
          </cell>
        </row>
        <row r="25989">
          <cell r="A25989">
            <v>53586188386</v>
          </cell>
          <cell r="B25989"/>
          <cell r="C25989"/>
          <cell r="D25989">
            <v>45864</v>
          </cell>
          <cell r="E25989" t="str">
            <v>NOIDA</v>
          </cell>
          <cell r="F25989" t="str">
            <v>SILIGURI</v>
          </cell>
          <cell r="G25989" t="str">
            <v>Suchitra</v>
          </cell>
          <cell r="H25989">
            <v>1</v>
          </cell>
          <cell r="I25989" t="str">
            <v>OD334918972734027100</v>
          </cell>
          <cell r="J25989">
            <v>45871</v>
          </cell>
          <cell r="K25989" t="str">
            <v xml:space="preserve">SHIPMENT DELIVERED            </v>
          </cell>
        </row>
        <row r="25990">
          <cell r="A25990">
            <v>53586188353</v>
          </cell>
          <cell r="B25990"/>
          <cell r="C25990"/>
          <cell r="D25990">
            <v>45864</v>
          </cell>
          <cell r="E25990" t="str">
            <v>NOIDA</v>
          </cell>
          <cell r="F25990" t="str">
            <v>MYSURU</v>
          </cell>
          <cell r="G25990" t="str">
            <v>Venkatesh Murthy</v>
          </cell>
          <cell r="H25990">
            <v>1</v>
          </cell>
          <cell r="I25990" t="str">
            <v>407-2341706-8828304</v>
          </cell>
          <cell r="J25990">
            <v>45869</v>
          </cell>
          <cell r="K25990" t="str">
            <v xml:space="preserve">SHIPMENT DELIVERED            </v>
          </cell>
        </row>
        <row r="25991">
          <cell r="A25991">
            <v>53586188342</v>
          </cell>
          <cell r="B25991"/>
          <cell r="C25991"/>
          <cell r="D25991">
            <v>45864</v>
          </cell>
          <cell r="E25991" t="str">
            <v>NOIDA</v>
          </cell>
          <cell r="F25991" t="str">
            <v>BENGALURU</v>
          </cell>
          <cell r="G25991" t="str">
            <v>ved prakash</v>
          </cell>
          <cell r="H25991">
            <v>1</v>
          </cell>
          <cell r="I25991" t="str">
            <v>408-2272126-7759567</v>
          </cell>
          <cell r="J25991">
            <v>45869</v>
          </cell>
          <cell r="K25991" t="str">
            <v xml:space="preserve">SHIPMENT DELIVERED            </v>
          </cell>
        </row>
        <row r="25992">
          <cell r="A25992">
            <v>53586188331</v>
          </cell>
          <cell r="B25992"/>
          <cell r="C25992"/>
          <cell r="D25992">
            <v>45864</v>
          </cell>
          <cell r="E25992" t="str">
            <v>NOIDA</v>
          </cell>
          <cell r="F25992" t="str">
            <v>NEW DELHI</v>
          </cell>
          <cell r="G25992" t="str">
            <v>Suhaib Malik</v>
          </cell>
          <cell r="H25992">
            <v>1</v>
          </cell>
          <cell r="I25992" t="str">
            <v>171-9855902-4813901</v>
          </cell>
          <cell r="J25992">
            <v>45866</v>
          </cell>
          <cell r="K25992" t="str">
            <v xml:space="preserve">SHIPMENT DELIVERED            </v>
          </cell>
        </row>
        <row r="25993">
          <cell r="A25993">
            <v>53586188320</v>
          </cell>
          <cell r="B25993"/>
          <cell r="C25993"/>
          <cell r="D25993">
            <v>45864</v>
          </cell>
          <cell r="E25993" t="str">
            <v>NOIDA</v>
          </cell>
          <cell r="F25993" t="str">
            <v>CHENNAI</v>
          </cell>
          <cell r="G25993" t="str">
            <v>Srinivas</v>
          </cell>
          <cell r="H25993">
            <v>1</v>
          </cell>
          <cell r="I25993" t="str">
            <v>404-5467851-8958766</v>
          </cell>
          <cell r="J25993">
            <v>45868</v>
          </cell>
          <cell r="K25993" t="str">
            <v xml:space="preserve">SHIPMENT DELIVERED            </v>
          </cell>
        </row>
        <row r="25994">
          <cell r="A25994">
            <v>53586188305</v>
          </cell>
          <cell r="B25994"/>
          <cell r="C25994"/>
          <cell r="D25994">
            <v>45864</v>
          </cell>
          <cell r="E25994" t="str">
            <v>NOIDA</v>
          </cell>
          <cell r="F25994" t="str">
            <v>BENGALURU</v>
          </cell>
          <cell r="G25994" t="str">
            <v>Sreenivasan Pattabi</v>
          </cell>
          <cell r="H25994">
            <v>1</v>
          </cell>
          <cell r="I25994" t="str">
            <v>408-2895986-4851563</v>
          </cell>
          <cell r="J25994">
            <v>45869</v>
          </cell>
          <cell r="K25994" t="str">
            <v xml:space="preserve">SHIPMENT DELIVERED            </v>
          </cell>
        </row>
        <row r="25995">
          <cell r="A25995">
            <v>53586188272</v>
          </cell>
          <cell r="B25995"/>
          <cell r="C25995"/>
          <cell r="D25995">
            <v>45864</v>
          </cell>
          <cell r="E25995" t="str">
            <v>NOIDA</v>
          </cell>
          <cell r="F25995" t="str">
            <v>RAIPUR</v>
          </cell>
          <cell r="G25995" t="str">
            <v>Somya Ranjan</v>
          </cell>
          <cell r="H25995">
            <v>1</v>
          </cell>
          <cell r="I25995" t="str">
            <v>406-4465218-1260303</v>
          </cell>
          <cell r="J25995">
            <v>45868</v>
          </cell>
          <cell r="K25995" t="str">
            <v xml:space="preserve">SHIPMENT DELIVERED            </v>
          </cell>
        </row>
        <row r="25996">
          <cell r="A25996">
            <v>53586188261</v>
          </cell>
          <cell r="B25996"/>
          <cell r="C25996"/>
          <cell r="D25996">
            <v>45864</v>
          </cell>
          <cell r="E25996" t="str">
            <v>NOIDA</v>
          </cell>
          <cell r="F25996" t="str">
            <v>AMBUR</v>
          </cell>
          <cell r="G25996" t="str">
            <v>Sowmiya</v>
          </cell>
          <cell r="H25996">
            <v>2</v>
          </cell>
          <cell r="I25996" t="str">
            <v>OD334985657228765100</v>
          </cell>
          <cell r="J25996">
            <v>45868</v>
          </cell>
          <cell r="K25996" t="str">
            <v xml:space="preserve">SHIPMENT DELIVERED            </v>
          </cell>
        </row>
        <row r="25997">
          <cell r="A25997">
            <v>53586188250</v>
          </cell>
          <cell r="B25997"/>
          <cell r="C25997"/>
          <cell r="D25997">
            <v>45864</v>
          </cell>
          <cell r="E25997" t="str">
            <v>NOIDA</v>
          </cell>
          <cell r="F25997" t="str">
            <v>ZIRAKPUR</v>
          </cell>
          <cell r="G25997" t="str">
            <v>Siddharth Sahai</v>
          </cell>
          <cell r="H25997">
            <v>1</v>
          </cell>
          <cell r="I25997" t="str">
            <v>OD334936597918114100</v>
          </cell>
          <cell r="J25997">
            <v>45866</v>
          </cell>
          <cell r="K25997" t="str">
            <v xml:space="preserve">SHIPMENT DELIVERED            </v>
          </cell>
        </row>
        <row r="25998">
          <cell r="A25998">
            <v>53586188246</v>
          </cell>
          <cell r="B25998"/>
          <cell r="C25998"/>
          <cell r="D25998">
            <v>45864</v>
          </cell>
          <cell r="E25998" t="str">
            <v>NOIDA</v>
          </cell>
          <cell r="F25998" t="str">
            <v>BENGALURU</v>
          </cell>
          <cell r="G25998" t="str">
            <v>Shubhra singh</v>
          </cell>
          <cell r="H25998">
            <v>1</v>
          </cell>
          <cell r="I25998" t="str">
            <v>408-1093778-2645124</v>
          </cell>
          <cell r="J25998">
            <v>45869</v>
          </cell>
          <cell r="K25998" t="str">
            <v xml:space="preserve">SHIPMENT DELIVERED            </v>
          </cell>
        </row>
        <row r="25999">
          <cell r="A25999">
            <v>53586188224</v>
          </cell>
          <cell r="B25999"/>
          <cell r="C25999"/>
          <cell r="D25999">
            <v>45864</v>
          </cell>
          <cell r="E25999" t="str">
            <v>NOIDA</v>
          </cell>
          <cell r="F25999" t="str">
            <v>BENGALURU</v>
          </cell>
          <cell r="G25999" t="str">
            <v>Shilpa B</v>
          </cell>
          <cell r="H25999">
            <v>1</v>
          </cell>
          <cell r="I25999" t="str">
            <v>OD434927658820628100</v>
          </cell>
          <cell r="J25999">
            <v>45869</v>
          </cell>
          <cell r="K25999" t="str">
            <v xml:space="preserve">SHIPMENT DELIVERED            </v>
          </cell>
        </row>
        <row r="26000">
          <cell r="A26000">
            <v>53586188213</v>
          </cell>
          <cell r="B26000"/>
          <cell r="C26000"/>
          <cell r="D26000">
            <v>45864</v>
          </cell>
          <cell r="E26000" t="str">
            <v>NOIDA</v>
          </cell>
          <cell r="F26000" t="str">
            <v>JAMSHEDPUR</v>
          </cell>
          <cell r="G26000" t="str">
            <v>Shikha Prasad</v>
          </cell>
          <cell r="H26000">
            <v>1</v>
          </cell>
          <cell r="I26000" t="str">
            <v>403-9830420-8715532</v>
          </cell>
          <cell r="J26000">
            <v>45868</v>
          </cell>
          <cell r="K26000" t="str">
            <v xml:space="preserve">SHIPMENT DELIVERED            </v>
          </cell>
        </row>
        <row r="26001">
          <cell r="A26001">
            <v>53586188191</v>
          </cell>
          <cell r="B26001"/>
          <cell r="C26001"/>
          <cell r="D26001">
            <v>45864</v>
          </cell>
          <cell r="E26001" t="str">
            <v>NOIDA</v>
          </cell>
          <cell r="F26001" t="str">
            <v>MUZAFFARPUR OFF</v>
          </cell>
          <cell r="G26001" t="str">
            <v>Shahbaz Khan</v>
          </cell>
          <cell r="H26001">
            <v>1</v>
          </cell>
          <cell r="I26001" t="str">
            <v>406-2940877-8594738</v>
          </cell>
          <cell r="J26001">
            <v>45868</v>
          </cell>
          <cell r="K26001" t="str">
            <v xml:space="preserve">SHIPMENT DELIVERED            </v>
          </cell>
        </row>
        <row r="26002">
          <cell r="A26002">
            <v>53586188180</v>
          </cell>
          <cell r="B26002"/>
          <cell r="C26002"/>
          <cell r="D26002">
            <v>45864</v>
          </cell>
          <cell r="E26002" t="str">
            <v>NOIDA</v>
          </cell>
          <cell r="F26002" t="str">
            <v>MAHESHTALA</v>
          </cell>
          <cell r="G26002" t="str">
            <v>Sarita Deb</v>
          </cell>
          <cell r="H26002">
            <v>1</v>
          </cell>
          <cell r="I26002" t="str">
            <v>404-3836001-4467542</v>
          </cell>
          <cell r="J26002">
            <v>45868</v>
          </cell>
          <cell r="K26002" t="str">
            <v xml:space="preserve">SHIPMENT DELIVERED            </v>
          </cell>
        </row>
        <row r="26003">
          <cell r="A26003">
            <v>53586188176</v>
          </cell>
          <cell r="B26003"/>
          <cell r="C26003"/>
          <cell r="D26003">
            <v>45864</v>
          </cell>
          <cell r="E26003" t="str">
            <v>NOIDA</v>
          </cell>
          <cell r="F26003" t="str">
            <v>BENGALURU</v>
          </cell>
          <cell r="G26003" t="str">
            <v>Saran Kumar</v>
          </cell>
          <cell r="H26003">
            <v>1</v>
          </cell>
          <cell r="I26003" t="str">
            <v>T385874179</v>
          </cell>
          <cell r="J26003">
            <v>45869</v>
          </cell>
          <cell r="K26003" t="str">
            <v xml:space="preserve">SHIPMENT DELIVERED            </v>
          </cell>
        </row>
        <row r="26004">
          <cell r="A26004">
            <v>53586188165</v>
          </cell>
          <cell r="B26004"/>
          <cell r="C26004"/>
          <cell r="D26004">
            <v>45864</v>
          </cell>
          <cell r="E26004" t="str">
            <v>NOIDA</v>
          </cell>
          <cell r="F26004" t="str">
            <v>KOLKATA</v>
          </cell>
          <cell r="G26004" t="str">
            <v>Sanchita Saha</v>
          </cell>
          <cell r="H26004">
            <v>2</v>
          </cell>
          <cell r="I26004" t="str">
            <v>OD334925174797512100</v>
          </cell>
          <cell r="J26004">
            <v>45868</v>
          </cell>
          <cell r="K26004" t="str">
            <v>RTO</v>
          </cell>
        </row>
        <row r="26005">
          <cell r="A26005">
            <v>53586188154</v>
          </cell>
          <cell r="B26005"/>
          <cell r="C26005"/>
          <cell r="D26005">
            <v>45864</v>
          </cell>
          <cell r="E26005" t="str">
            <v>NOIDA</v>
          </cell>
          <cell r="F26005" t="str">
            <v>BENGALURU</v>
          </cell>
          <cell r="G26005" t="str">
            <v>Sandeep RA</v>
          </cell>
          <cell r="H26005">
            <v>1</v>
          </cell>
          <cell r="I26005" t="str">
            <v>T728820152</v>
          </cell>
          <cell r="J26005">
            <v>45869</v>
          </cell>
          <cell r="K26005" t="str">
            <v xml:space="preserve">SHIPMENT DELIVERED            </v>
          </cell>
        </row>
        <row r="26006">
          <cell r="A26006">
            <v>53586188106</v>
          </cell>
          <cell r="B26006"/>
          <cell r="C26006"/>
          <cell r="D26006">
            <v>45864</v>
          </cell>
          <cell r="E26006" t="str">
            <v>NOIDA</v>
          </cell>
          <cell r="F26006" t="str">
            <v>JAMSHEDPUR</v>
          </cell>
          <cell r="G26006" t="str">
            <v>Saiyada khanam</v>
          </cell>
          <cell r="H26006">
            <v>1</v>
          </cell>
          <cell r="I26006" t="str">
            <v>404-0074234-3103523</v>
          </cell>
          <cell r="J26006">
            <v>45868</v>
          </cell>
          <cell r="K26006" t="str">
            <v xml:space="preserve">SHIPMENT DELIVERED            </v>
          </cell>
        </row>
        <row r="26007">
          <cell r="A26007">
            <v>53586188095</v>
          </cell>
          <cell r="B26007"/>
          <cell r="C26007"/>
          <cell r="D26007">
            <v>45864</v>
          </cell>
          <cell r="E26007" t="str">
            <v>NOIDA</v>
          </cell>
          <cell r="F26007" t="str">
            <v>GURUGRAM</v>
          </cell>
          <cell r="G26007" t="str">
            <v>Salman Khan</v>
          </cell>
          <cell r="H26007">
            <v>1</v>
          </cell>
          <cell r="I26007" t="str">
            <v>404-2856661-4175525</v>
          </cell>
          <cell r="J26007">
            <v>45866</v>
          </cell>
          <cell r="K26007" t="str">
            <v xml:space="preserve">SHIPMENT DELIVERED            </v>
          </cell>
        </row>
        <row r="26008">
          <cell r="A26008">
            <v>53586188073</v>
          </cell>
          <cell r="B26008"/>
          <cell r="C26008"/>
          <cell r="D26008">
            <v>45864</v>
          </cell>
          <cell r="E26008" t="str">
            <v>NOIDA</v>
          </cell>
          <cell r="F26008" t="str">
            <v>BENGALURU</v>
          </cell>
          <cell r="G26008" t="str">
            <v>SADAF PARWAIZ</v>
          </cell>
          <cell r="H26008">
            <v>1</v>
          </cell>
          <cell r="I26008" t="str">
            <v>407-9118544-6215569</v>
          </cell>
          <cell r="J26008">
            <v>45869</v>
          </cell>
          <cell r="K26008" t="str">
            <v xml:space="preserve">SHIPMENT DELIVERED            </v>
          </cell>
        </row>
        <row r="26009">
          <cell r="A26009">
            <v>53586188062</v>
          </cell>
          <cell r="B26009"/>
          <cell r="C26009"/>
          <cell r="D26009">
            <v>45864</v>
          </cell>
          <cell r="E26009" t="str">
            <v>NOIDA</v>
          </cell>
          <cell r="F26009" t="str">
            <v>RANIPET</v>
          </cell>
          <cell r="G26009" t="str">
            <v>S.MAGESHWARI</v>
          </cell>
          <cell r="H26009">
            <v>1</v>
          </cell>
          <cell r="I26009" t="str">
            <v>405-0806009-6553921</v>
          </cell>
          <cell r="J26009">
            <v>45870</v>
          </cell>
          <cell r="K26009" t="str">
            <v xml:space="preserve">SHIPMENT DELIVERED            </v>
          </cell>
        </row>
        <row r="26010">
          <cell r="A26010">
            <v>53586188051</v>
          </cell>
          <cell r="B26010"/>
          <cell r="C26010"/>
          <cell r="D26010">
            <v>45864</v>
          </cell>
          <cell r="E26010" t="str">
            <v>NOIDA</v>
          </cell>
          <cell r="F26010" t="str">
            <v>MYSURU</v>
          </cell>
          <cell r="G26010" t="str">
            <v>S B SRIDHARA</v>
          </cell>
          <cell r="H26010">
            <v>1</v>
          </cell>
          <cell r="I26010" t="str">
            <v>404-8464671-2877113</v>
          </cell>
          <cell r="J26010">
            <v>45869</v>
          </cell>
          <cell r="K26010" t="str">
            <v xml:space="preserve">SHIPMENT DELIVERED            </v>
          </cell>
        </row>
        <row r="26011">
          <cell r="A26011">
            <v>53586188040</v>
          </cell>
          <cell r="B26011"/>
          <cell r="C26011"/>
          <cell r="D26011">
            <v>45864</v>
          </cell>
          <cell r="E26011" t="str">
            <v>NOIDA</v>
          </cell>
          <cell r="F26011" t="str">
            <v>BENGALURU</v>
          </cell>
          <cell r="G26011" t="str">
            <v>Rohan Jaswal</v>
          </cell>
          <cell r="H26011">
            <v>1</v>
          </cell>
          <cell r="I26011" t="str">
            <v>407-3085231-2756339</v>
          </cell>
          <cell r="J26011">
            <v>45869</v>
          </cell>
          <cell r="K26011" t="str">
            <v xml:space="preserve">SHIPMENT DELIVERED            </v>
          </cell>
        </row>
        <row r="26012">
          <cell r="A26012">
            <v>53586188025</v>
          </cell>
          <cell r="B26012"/>
          <cell r="C26012"/>
          <cell r="D26012">
            <v>45864</v>
          </cell>
          <cell r="E26012" t="str">
            <v>NOIDA</v>
          </cell>
          <cell r="F26012" t="str">
            <v>BENGALURU</v>
          </cell>
          <cell r="G26012" t="str">
            <v>Riddhi Chaudhary</v>
          </cell>
          <cell r="H26012">
            <v>1</v>
          </cell>
          <cell r="I26012" t="str">
            <v>403-0737019-4854742</v>
          </cell>
          <cell r="J26012">
            <v>45869</v>
          </cell>
          <cell r="K26012" t="str">
            <v xml:space="preserve">SHIPMENT DELIVERED            </v>
          </cell>
        </row>
        <row r="26013">
          <cell r="A26013">
            <v>53586188014</v>
          </cell>
          <cell r="B26013"/>
          <cell r="C26013"/>
          <cell r="D26013">
            <v>45864</v>
          </cell>
          <cell r="E26013" t="str">
            <v>NOIDA</v>
          </cell>
          <cell r="F26013" t="str">
            <v>BENGALURU</v>
          </cell>
          <cell r="G26013" t="str">
            <v>Raunak Kumar</v>
          </cell>
          <cell r="H26013">
            <v>3</v>
          </cell>
          <cell r="I26013" t="str">
            <v>404-4730571-8995546</v>
          </cell>
          <cell r="J26013">
            <v>45869</v>
          </cell>
          <cell r="K26013" t="str">
            <v xml:space="preserve">SHIPMENT DELIVERED            </v>
          </cell>
        </row>
        <row r="26014">
          <cell r="A26014">
            <v>53586188003</v>
          </cell>
          <cell r="B26014"/>
          <cell r="C26014"/>
          <cell r="D26014">
            <v>45864</v>
          </cell>
          <cell r="E26014" t="str">
            <v>NOIDA</v>
          </cell>
          <cell r="F26014" t="str">
            <v>BELAGAVI</v>
          </cell>
          <cell r="G26014" t="str">
            <v>Ranjan vernekar ,jee</v>
          </cell>
          <cell r="H26014">
            <v>1</v>
          </cell>
          <cell r="I26014" t="str">
            <v>402-4288208-0637968</v>
          </cell>
          <cell r="J26014">
            <v>45869</v>
          </cell>
          <cell r="K26014" t="str">
            <v xml:space="preserve">SHIPMENT DELIVERED            </v>
          </cell>
        </row>
        <row r="26015">
          <cell r="A26015">
            <v>53586187992</v>
          </cell>
          <cell r="B26015"/>
          <cell r="C26015"/>
          <cell r="D26015">
            <v>45864</v>
          </cell>
          <cell r="E26015" t="str">
            <v>NOIDA</v>
          </cell>
          <cell r="F26015" t="str">
            <v>VISHAKHAPATNAM</v>
          </cell>
          <cell r="G26015" t="str">
            <v>Rajeev Kumar</v>
          </cell>
          <cell r="H26015">
            <v>1</v>
          </cell>
          <cell r="I26015" t="str">
            <v>407-6170266-2074717</v>
          </cell>
          <cell r="J26015">
            <v>45870</v>
          </cell>
          <cell r="K26015" t="str">
            <v xml:space="preserve">SHIPMENT DELIVERED            </v>
          </cell>
        </row>
        <row r="26016">
          <cell r="A26016">
            <v>53586187981</v>
          </cell>
          <cell r="B26016"/>
          <cell r="C26016"/>
          <cell r="D26016">
            <v>45864</v>
          </cell>
          <cell r="E26016" t="str">
            <v>NOIDA</v>
          </cell>
          <cell r="F26016" t="str">
            <v>LUCKNOW</v>
          </cell>
          <cell r="G26016" t="str">
            <v>Rajat kumar</v>
          </cell>
          <cell r="H26016">
            <v>1</v>
          </cell>
          <cell r="I26016" t="str">
            <v>405-7224059-3833137</v>
          </cell>
          <cell r="J26016">
            <v>45866</v>
          </cell>
          <cell r="K26016" t="str">
            <v xml:space="preserve">SHIPMENT DELIVERED            </v>
          </cell>
        </row>
        <row r="26017">
          <cell r="A26017">
            <v>53586187966</v>
          </cell>
          <cell r="B26017"/>
          <cell r="C26017"/>
          <cell r="D26017">
            <v>45864</v>
          </cell>
          <cell r="E26017" t="str">
            <v>NOIDA</v>
          </cell>
          <cell r="F26017" t="str">
            <v>BAHADURGARH REA</v>
          </cell>
          <cell r="G26017" t="str">
            <v>Raj rani bansal</v>
          </cell>
          <cell r="H26017">
            <v>1</v>
          </cell>
          <cell r="I26017" t="str">
            <v>406-0366744-1069169</v>
          </cell>
          <cell r="J26017">
            <v>45866</v>
          </cell>
          <cell r="K26017" t="str">
            <v xml:space="preserve">SHIPMENT DELIVERED            </v>
          </cell>
        </row>
        <row r="26018">
          <cell r="A26018">
            <v>53586187944</v>
          </cell>
          <cell r="B26018"/>
          <cell r="C26018"/>
          <cell r="D26018">
            <v>45864</v>
          </cell>
          <cell r="E26018" t="str">
            <v>NOIDA</v>
          </cell>
          <cell r="F26018" t="str">
            <v>PATNA</v>
          </cell>
          <cell r="G26018" t="str">
            <v>PUJA JHA</v>
          </cell>
          <cell r="H26018">
            <v>3</v>
          </cell>
          <cell r="I26018" t="str">
            <v>405-1075014-8345112</v>
          </cell>
          <cell r="J26018">
            <v>45867</v>
          </cell>
          <cell r="K26018" t="str">
            <v xml:space="preserve">SHIPMENT DELIVERED            </v>
          </cell>
        </row>
        <row r="26019">
          <cell r="A26019">
            <v>53586187933</v>
          </cell>
          <cell r="B26019"/>
          <cell r="C26019"/>
          <cell r="D26019">
            <v>45864</v>
          </cell>
          <cell r="E26019" t="str">
            <v>NOIDA</v>
          </cell>
          <cell r="F26019" t="str">
            <v>KOLKATA</v>
          </cell>
          <cell r="G26019" t="str">
            <v>priyanka pal</v>
          </cell>
          <cell r="H26019">
            <v>2</v>
          </cell>
          <cell r="I26019" t="str">
            <v>403-9121465-7013150</v>
          </cell>
          <cell r="J26019">
            <v>45868</v>
          </cell>
          <cell r="K26019" t="str">
            <v>RTO</v>
          </cell>
        </row>
        <row r="26020">
          <cell r="A26020">
            <v>53586187922</v>
          </cell>
          <cell r="B26020"/>
          <cell r="C26020"/>
          <cell r="D26020">
            <v>45864</v>
          </cell>
          <cell r="E26020" t="str">
            <v>NOIDA</v>
          </cell>
          <cell r="F26020" t="str">
            <v>KOCHI</v>
          </cell>
          <cell r="G26020" t="str">
            <v>raj</v>
          </cell>
          <cell r="H26020">
            <v>1</v>
          </cell>
          <cell r="I26020" t="str">
            <v>407-8083930-9747559</v>
          </cell>
          <cell r="J26020">
            <v>45870</v>
          </cell>
          <cell r="K26020" t="str">
            <v xml:space="preserve">SHIPMENT DELIVERED            </v>
          </cell>
        </row>
        <row r="26021">
          <cell r="A26021">
            <v>53586187911</v>
          </cell>
          <cell r="B26021"/>
          <cell r="C26021"/>
          <cell r="D26021">
            <v>45864</v>
          </cell>
          <cell r="E26021" t="str">
            <v>NOIDA</v>
          </cell>
          <cell r="F26021" t="str">
            <v>BENGALURU</v>
          </cell>
          <cell r="G26021" t="str">
            <v>Radharani rout</v>
          </cell>
          <cell r="H26021">
            <v>3</v>
          </cell>
          <cell r="I26021" t="str">
            <v>406-7110106-4876333</v>
          </cell>
          <cell r="J26021">
            <v>45869</v>
          </cell>
          <cell r="K26021" t="str">
            <v>RTO</v>
          </cell>
        </row>
        <row r="26022">
          <cell r="A26022">
            <v>53586187896</v>
          </cell>
          <cell r="B26022"/>
          <cell r="C26022"/>
          <cell r="D26022">
            <v>45864</v>
          </cell>
          <cell r="E26022" t="str">
            <v>NOIDA</v>
          </cell>
          <cell r="F26022" t="str">
            <v>SARAVANAMPATTY</v>
          </cell>
          <cell r="G26022" t="str">
            <v>Priya Vinoth kumar</v>
          </cell>
          <cell r="H26022">
            <v>1</v>
          </cell>
          <cell r="I26022" t="str">
            <v>403-6301297-3987544</v>
          </cell>
          <cell r="J26022">
            <v>45869</v>
          </cell>
          <cell r="K26022" t="str">
            <v xml:space="preserve">SHIPMENT DELIVERED            </v>
          </cell>
        </row>
        <row r="26023">
          <cell r="A26023">
            <v>53586187885</v>
          </cell>
          <cell r="B26023"/>
          <cell r="C26023"/>
          <cell r="D26023">
            <v>45864</v>
          </cell>
          <cell r="E26023" t="str">
            <v>NOIDA</v>
          </cell>
          <cell r="F26023" t="str">
            <v>NEW DELHI</v>
          </cell>
          <cell r="G26023" t="str">
            <v>Priti</v>
          </cell>
          <cell r="H26023">
            <v>1</v>
          </cell>
          <cell r="I26023" t="str">
            <v>OD434944382518339100</v>
          </cell>
          <cell r="J26023">
            <v>45866</v>
          </cell>
          <cell r="K26023" t="str">
            <v>RTO</v>
          </cell>
        </row>
        <row r="26024">
          <cell r="A26024">
            <v>53586187863</v>
          </cell>
          <cell r="B26024"/>
          <cell r="C26024"/>
          <cell r="D26024">
            <v>45864</v>
          </cell>
          <cell r="E26024" t="str">
            <v>NOIDA</v>
          </cell>
          <cell r="F26024" t="str">
            <v>CHENNAI</v>
          </cell>
          <cell r="G26024" t="str">
            <v>Preethi sakthivel</v>
          </cell>
          <cell r="H26024">
            <v>1</v>
          </cell>
          <cell r="I26024" t="str">
            <v>404-3418146-4677153</v>
          </cell>
          <cell r="J26024">
            <v>45868</v>
          </cell>
          <cell r="K26024" t="str">
            <v xml:space="preserve">SHIPMENT DELIVERED            </v>
          </cell>
        </row>
        <row r="26025">
          <cell r="A26025">
            <v>53586187852</v>
          </cell>
          <cell r="B26025"/>
          <cell r="C26025"/>
          <cell r="D26025">
            <v>45864</v>
          </cell>
          <cell r="E26025" t="str">
            <v>NOIDA</v>
          </cell>
          <cell r="F26025" t="str">
            <v>MANDI NER CHOWK</v>
          </cell>
          <cell r="G26025" t="str">
            <v>Pratim Kundu</v>
          </cell>
          <cell r="H26025">
            <v>1</v>
          </cell>
          <cell r="I26025" t="str">
            <v>407-2870827-3313149</v>
          </cell>
          <cell r="J26025">
            <v>45866</v>
          </cell>
          <cell r="K26025" t="str">
            <v xml:space="preserve">SHIPMENT DELIVERED            </v>
          </cell>
        </row>
        <row r="26026">
          <cell r="A26026">
            <v>53586187830</v>
          </cell>
          <cell r="B26026"/>
          <cell r="C26026"/>
          <cell r="D26026">
            <v>45864</v>
          </cell>
          <cell r="E26026" t="str">
            <v>NOIDA</v>
          </cell>
          <cell r="F26026" t="str">
            <v>KANPUR</v>
          </cell>
          <cell r="G26026" t="str">
            <v>Pragya</v>
          </cell>
          <cell r="H26026">
            <v>1</v>
          </cell>
          <cell r="I26026" t="str">
            <v>OD334984157708341100</v>
          </cell>
          <cell r="J26026">
            <v>45866</v>
          </cell>
          <cell r="K26026" t="str">
            <v xml:space="preserve">SHIPMENT DELIVERED            </v>
          </cell>
        </row>
        <row r="26027">
          <cell r="A26027">
            <v>53586187826</v>
          </cell>
          <cell r="B26027"/>
          <cell r="C26027"/>
          <cell r="D26027">
            <v>45864</v>
          </cell>
          <cell r="E26027" t="str">
            <v>NOIDA</v>
          </cell>
          <cell r="F26027" t="str">
            <v>NEW DELHI</v>
          </cell>
          <cell r="G26027" t="str">
            <v>Prabhav Tyagi</v>
          </cell>
          <cell r="H26027">
            <v>1</v>
          </cell>
          <cell r="I26027" t="str">
            <v>407-4107922-0081135</v>
          </cell>
          <cell r="J26027">
            <v>45866</v>
          </cell>
          <cell r="K26027" t="str">
            <v xml:space="preserve">SHIPMENT DELIVERED            </v>
          </cell>
        </row>
        <row r="26028">
          <cell r="A26028">
            <v>53586187804</v>
          </cell>
          <cell r="B26028"/>
          <cell r="C26028"/>
          <cell r="D26028">
            <v>45864</v>
          </cell>
          <cell r="E26028" t="str">
            <v>NOIDA</v>
          </cell>
          <cell r="F26028" t="str">
            <v>KOLKATA</v>
          </cell>
          <cell r="G26028" t="str">
            <v>Piyush Kumar</v>
          </cell>
          <cell r="H26028">
            <v>1</v>
          </cell>
          <cell r="I26028" t="str">
            <v>T270520137</v>
          </cell>
          <cell r="J26028">
            <v>45868</v>
          </cell>
          <cell r="K26028" t="str">
            <v xml:space="preserve">SHIPMENT DELIVERED            </v>
          </cell>
        </row>
        <row r="26029">
          <cell r="A26029">
            <v>53586187793</v>
          </cell>
          <cell r="B26029"/>
          <cell r="C26029"/>
          <cell r="D26029">
            <v>45864</v>
          </cell>
          <cell r="E26029" t="str">
            <v>NOIDA</v>
          </cell>
          <cell r="F26029" t="str">
            <v>BENGALURU</v>
          </cell>
          <cell r="G26029" t="str">
            <v>Pankaj Srivastava</v>
          </cell>
          <cell r="H26029">
            <v>2</v>
          </cell>
          <cell r="I26029" t="str">
            <v>402-9807356-2380308</v>
          </cell>
          <cell r="J26029">
            <v>45869</v>
          </cell>
          <cell r="K26029" t="str">
            <v xml:space="preserve">SHIPMENT DELIVERED            </v>
          </cell>
        </row>
        <row r="26030">
          <cell r="A26030">
            <v>53586187760</v>
          </cell>
          <cell r="B26030"/>
          <cell r="C26030"/>
          <cell r="D26030">
            <v>45864</v>
          </cell>
          <cell r="E26030" t="str">
            <v>NOIDA</v>
          </cell>
          <cell r="F26030" t="str">
            <v>MYSURU</v>
          </cell>
          <cell r="G26030" t="str">
            <v>Nivas K A</v>
          </cell>
          <cell r="H26030">
            <v>1</v>
          </cell>
          <cell r="I26030" t="str">
            <v>T890214553</v>
          </cell>
          <cell r="J26030">
            <v>45869</v>
          </cell>
          <cell r="K26030" t="str">
            <v xml:space="preserve">SHIPMENT DELIVERED            </v>
          </cell>
        </row>
        <row r="26031">
          <cell r="A26031">
            <v>53586187756</v>
          </cell>
          <cell r="B26031"/>
          <cell r="C26031"/>
          <cell r="D26031">
            <v>45864</v>
          </cell>
          <cell r="E26031" t="str">
            <v>NOIDA</v>
          </cell>
          <cell r="F26031" t="str">
            <v>CHENNAI</v>
          </cell>
          <cell r="G26031" t="str">
            <v>Nissintha madhan</v>
          </cell>
          <cell r="H26031">
            <v>1</v>
          </cell>
          <cell r="I26031" t="str">
            <v>405-3426677-5418702</v>
          </cell>
          <cell r="J26031">
            <v>45868</v>
          </cell>
          <cell r="K26031" t="str">
            <v xml:space="preserve">SHIPMENT DELIVERED            </v>
          </cell>
        </row>
        <row r="26032">
          <cell r="A26032">
            <v>53586187745</v>
          </cell>
          <cell r="B26032"/>
          <cell r="C26032"/>
          <cell r="D26032">
            <v>45864</v>
          </cell>
          <cell r="E26032" t="str">
            <v>NOIDA</v>
          </cell>
          <cell r="F26032" t="str">
            <v>NAWADA OFFICE</v>
          </cell>
          <cell r="G26032" t="str">
            <v>Nidhi Rani</v>
          </cell>
          <cell r="H26032">
            <v>1</v>
          </cell>
          <cell r="I26032" t="str">
            <v>407-4661406-4914750</v>
          </cell>
          <cell r="J26032">
            <v>45868</v>
          </cell>
          <cell r="K26032" t="str">
            <v>RTO</v>
          </cell>
        </row>
        <row r="26033">
          <cell r="A26033">
            <v>53586187734</v>
          </cell>
          <cell r="B26033"/>
          <cell r="C26033"/>
          <cell r="D26033">
            <v>45864</v>
          </cell>
          <cell r="E26033" t="str">
            <v>NOIDA</v>
          </cell>
          <cell r="F26033" t="str">
            <v>BENGALURU</v>
          </cell>
          <cell r="G26033" t="str">
            <v>Nidhi kumar</v>
          </cell>
          <cell r="H26033">
            <v>1</v>
          </cell>
          <cell r="I26033" t="str">
            <v>171-6981884-1770767</v>
          </cell>
          <cell r="J26033">
            <v>45869</v>
          </cell>
          <cell r="K26033" t="str">
            <v xml:space="preserve">SHIPMENT DELIVERED            </v>
          </cell>
        </row>
        <row r="26034">
          <cell r="A26034">
            <v>53586187723</v>
          </cell>
          <cell r="B26034"/>
          <cell r="C26034"/>
          <cell r="D26034">
            <v>45864</v>
          </cell>
          <cell r="E26034" t="str">
            <v>NOIDA</v>
          </cell>
          <cell r="F26034" t="str">
            <v>NEW DELHI</v>
          </cell>
          <cell r="G26034" t="str">
            <v>Neeti khurana</v>
          </cell>
          <cell r="H26034">
            <v>1</v>
          </cell>
          <cell r="I26034" t="str">
            <v>402-5798903-6150729</v>
          </cell>
          <cell r="J26034">
            <v>45866</v>
          </cell>
          <cell r="K26034" t="str">
            <v xml:space="preserve">SHIPMENT DELIVERED            </v>
          </cell>
        </row>
        <row r="26035">
          <cell r="A26035">
            <v>53586187712</v>
          </cell>
          <cell r="B26035"/>
          <cell r="C26035"/>
          <cell r="D26035">
            <v>45864</v>
          </cell>
          <cell r="E26035" t="str">
            <v>NOIDA</v>
          </cell>
          <cell r="F26035" t="str">
            <v>NEW DELHI</v>
          </cell>
          <cell r="G26035" t="str">
            <v>Nazia</v>
          </cell>
          <cell r="H26035">
            <v>1</v>
          </cell>
          <cell r="I26035" t="str">
            <v>404-8545653-0072332</v>
          </cell>
          <cell r="J26035">
            <v>45866</v>
          </cell>
          <cell r="K26035" t="str">
            <v xml:space="preserve">SHIPMENT DELIVERED            </v>
          </cell>
        </row>
        <row r="26036">
          <cell r="A26036">
            <v>53586187701</v>
          </cell>
          <cell r="B26036"/>
          <cell r="C26036"/>
          <cell r="D26036">
            <v>45864</v>
          </cell>
          <cell r="E26036" t="str">
            <v>NOIDA</v>
          </cell>
          <cell r="F26036" t="str">
            <v>SHIMLA</v>
          </cell>
          <cell r="G26036" t="str">
            <v>Naresh Verma</v>
          </cell>
          <cell r="H26036">
            <v>1</v>
          </cell>
          <cell r="I26036" t="str">
            <v>405-5612686-7305116</v>
          </cell>
          <cell r="J26036">
            <v>45867</v>
          </cell>
          <cell r="K26036" t="str">
            <v xml:space="preserve">SHIPMENT DELIVERED            </v>
          </cell>
        </row>
        <row r="26037">
          <cell r="A26037">
            <v>53586187690</v>
          </cell>
          <cell r="B26037"/>
          <cell r="C26037"/>
          <cell r="D26037">
            <v>45864</v>
          </cell>
          <cell r="E26037" t="str">
            <v>NOIDA</v>
          </cell>
          <cell r="F26037" t="str">
            <v>BENGALURU</v>
          </cell>
          <cell r="G26037" t="str">
            <v>Namita V</v>
          </cell>
          <cell r="H26037">
            <v>1</v>
          </cell>
          <cell r="I26037" t="str">
            <v>405-7086913-8687520</v>
          </cell>
          <cell r="J26037">
            <v>45869</v>
          </cell>
          <cell r="K26037" t="str">
            <v xml:space="preserve">SHIPMENT DELIVERED            </v>
          </cell>
        </row>
        <row r="26038">
          <cell r="A26038">
            <v>53586187686</v>
          </cell>
          <cell r="B26038"/>
          <cell r="C26038"/>
          <cell r="D26038">
            <v>45864</v>
          </cell>
          <cell r="E26038" t="str">
            <v>NOIDA</v>
          </cell>
          <cell r="F26038" t="str">
            <v>BENGALURU</v>
          </cell>
          <cell r="G26038" t="str">
            <v>N. Satisha</v>
          </cell>
          <cell r="H26038">
            <v>1</v>
          </cell>
          <cell r="I26038" t="str">
            <v>406-0652486-7167549</v>
          </cell>
          <cell r="J26038">
            <v>45869</v>
          </cell>
          <cell r="K26038" t="str">
            <v xml:space="preserve">SHIPMENT DELIVERED            </v>
          </cell>
        </row>
        <row r="26039">
          <cell r="A26039">
            <v>53586187675</v>
          </cell>
          <cell r="B26039"/>
          <cell r="C26039"/>
          <cell r="D26039">
            <v>45864</v>
          </cell>
          <cell r="E26039" t="str">
            <v>NOIDA</v>
          </cell>
          <cell r="F26039" t="str">
            <v>BENGALURU</v>
          </cell>
          <cell r="G26039" t="str">
            <v>Mohammed Sulaiman</v>
          </cell>
          <cell r="H26039">
            <v>1</v>
          </cell>
          <cell r="I26039" t="str">
            <v>402-7493863-5476322</v>
          </cell>
          <cell r="J26039">
            <v>45869</v>
          </cell>
          <cell r="K26039" t="str">
            <v xml:space="preserve">SHIPMENT DELIVERED            </v>
          </cell>
        </row>
        <row r="26040">
          <cell r="A26040">
            <v>53586187653</v>
          </cell>
          <cell r="B26040"/>
          <cell r="C26040"/>
          <cell r="D26040">
            <v>45864</v>
          </cell>
          <cell r="E26040" t="str">
            <v>NOIDA</v>
          </cell>
          <cell r="F26040" t="str">
            <v>BAREILLY</v>
          </cell>
          <cell r="G26040" t="str">
            <v>MOHAMMAD ZEESHAN Raj</v>
          </cell>
          <cell r="H26040">
            <v>1</v>
          </cell>
          <cell r="I26040" t="str">
            <v>407-2866223-4461929</v>
          </cell>
          <cell r="J26040">
            <v>45866</v>
          </cell>
          <cell r="K26040" t="str">
            <v xml:space="preserve">SHIPMENT DELIVERED            </v>
          </cell>
        </row>
        <row r="26041">
          <cell r="A26041">
            <v>53586187631</v>
          </cell>
          <cell r="B26041"/>
          <cell r="C26041"/>
          <cell r="D26041">
            <v>45864</v>
          </cell>
          <cell r="E26041" t="str">
            <v>NOIDA</v>
          </cell>
          <cell r="F26041" t="str">
            <v>KELAMBAKKAM</v>
          </cell>
          <cell r="G26041" t="str">
            <v>Mathews John</v>
          </cell>
          <cell r="H26041">
            <v>2</v>
          </cell>
          <cell r="I26041" t="str">
            <v>404-1161266-9901924</v>
          </cell>
          <cell r="J26041">
            <v>45869</v>
          </cell>
          <cell r="K26041" t="str">
            <v xml:space="preserve">SHIPMENT DELIVERED            </v>
          </cell>
        </row>
        <row r="26042">
          <cell r="A26042">
            <v>53586187620</v>
          </cell>
          <cell r="B26042"/>
          <cell r="C26042"/>
          <cell r="D26042">
            <v>45864</v>
          </cell>
          <cell r="E26042" t="str">
            <v>NOIDA</v>
          </cell>
          <cell r="F26042" t="str">
            <v>NEW DELHI</v>
          </cell>
          <cell r="G26042" t="str">
            <v>Mansi</v>
          </cell>
          <cell r="H26042">
            <v>1</v>
          </cell>
          <cell r="I26042" t="str">
            <v>407-3635315-1093945</v>
          </cell>
          <cell r="J26042">
            <v>45866</v>
          </cell>
          <cell r="K26042" t="str">
            <v xml:space="preserve">SHIPMENT DELIVERED            </v>
          </cell>
        </row>
        <row r="26043">
          <cell r="A26043">
            <v>53586187594</v>
          </cell>
          <cell r="B26043"/>
          <cell r="C26043"/>
          <cell r="D26043">
            <v>45864</v>
          </cell>
          <cell r="E26043" t="str">
            <v>NOIDA</v>
          </cell>
          <cell r="F26043" t="str">
            <v>GAYA OFFICE</v>
          </cell>
          <cell r="G26043" t="str">
            <v>Manoj Kumar</v>
          </cell>
          <cell r="H26043">
            <v>1</v>
          </cell>
          <cell r="I26043" t="str">
            <v>408-7811084-5523523</v>
          </cell>
          <cell r="J26043">
            <v>45868</v>
          </cell>
          <cell r="K26043" t="str">
            <v xml:space="preserve">SHIPMENT DELIVERED            </v>
          </cell>
        </row>
        <row r="26044">
          <cell r="A26044">
            <v>53586187583</v>
          </cell>
          <cell r="B26044"/>
          <cell r="C26044"/>
          <cell r="D26044">
            <v>45864</v>
          </cell>
          <cell r="E26044" t="str">
            <v>NOIDA</v>
          </cell>
          <cell r="F26044" t="str">
            <v>BENGALURU</v>
          </cell>
          <cell r="G26044" t="str">
            <v>Manjusha Satya</v>
          </cell>
          <cell r="H26044">
            <v>1</v>
          </cell>
          <cell r="I26044" t="str">
            <v>OD334933123058950100</v>
          </cell>
          <cell r="J26044">
            <v>45869</v>
          </cell>
          <cell r="K26044" t="str">
            <v xml:space="preserve">SHIPMENT DELIVERED            </v>
          </cell>
        </row>
        <row r="26045">
          <cell r="A26045">
            <v>53586187572</v>
          </cell>
          <cell r="B26045"/>
          <cell r="C26045"/>
          <cell r="D26045">
            <v>45864</v>
          </cell>
          <cell r="E26045" t="str">
            <v>NOIDA</v>
          </cell>
          <cell r="F26045" t="str">
            <v>RANCHI</v>
          </cell>
          <cell r="G26045" t="str">
            <v>Mandip Urawn</v>
          </cell>
          <cell r="H26045">
            <v>1</v>
          </cell>
          <cell r="I26045" t="str">
            <v>OD434957142610139100</v>
          </cell>
          <cell r="J26045">
            <v>45869</v>
          </cell>
          <cell r="K26045" t="str">
            <v xml:space="preserve">SHIPMENT DELIVERED            </v>
          </cell>
        </row>
        <row r="26046">
          <cell r="A26046">
            <v>53586187561</v>
          </cell>
          <cell r="B26046"/>
          <cell r="C26046"/>
          <cell r="D26046">
            <v>45864</v>
          </cell>
          <cell r="E26046" t="str">
            <v>NOIDA</v>
          </cell>
          <cell r="F26046" t="str">
            <v>KOLKATA</v>
          </cell>
          <cell r="G26046" t="str">
            <v>Manav Chharia</v>
          </cell>
          <cell r="H26046">
            <v>1</v>
          </cell>
          <cell r="I26046" t="str">
            <v>407-0467250-7997120</v>
          </cell>
          <cell r="J26046">
            <v>45868</v>
          </cell>
          <cell r="K26046" t="str">
            <v xml:space="preserve">SHIPMENT DELIVERED            </v>
          </cell>
        </row>
        <row r="26047">
          <cell r="A26047">
            <v>53586187535</v>
          </cell>
          <cell r="B26047"/>
          <cell r="C26047"/>
          <cell r="D26047">
            <v>45864</v>
          </cell>
          <cell r="E26047" t="str">
            <v>NOIDA</v>
          </cell>
          <cell r="F26047" t="str">
            <v>KOLKATA</v>
          </cell>
          <cell r="G26047" t="str">
            <v>Maitreyee  Maiti</v>
          </cell>
          <cell r="H26047">
            <v>1</v>
          </cell>
          <cell r="I26047" t="str">
            <v>T329337104</v>
          </cell>
          <cell r="J26047">
            <v>45868</v>
          </cell>
          <cell r="K26047" t="str">
            <v xml:space="preserve">SHIPMENT DELIVERED            </v>
          </cell>
        </row>
        <row r="26048">
          <cell r="A26048">
            <v>53586187524</v>
          </cell>
          <cell r="B26048"/>
          <cell r="C26048"/>
          <cell r="D26048">
            <v>45864</v>
          </cell>
          <cell r="E26048" t="str">
            <v>NOIDA</v>
          </cell>
          <cell r="F26048" t="str">
            <v>ITANAGAR</v>
          </cell>
          <cell r="G26048" t="str">
            <v>Mari Padu</v>
          </cell>
          <cell r="H26048">
            <v>1</v>
          </cell>
          <cell r="I26048" t="str">
            <v>403-2025893-1201107</v>
          </cell>
          <cell r="J26048">
            <v>45873</v>
          </cell>
          <cell r="K26048" t="str">
            <v xml:space="preserve">SHIPMENT DELIVERED            </v>
          </cell>
        </row>
        <row r="26049">
          <cell r="A26049">
            <v>53586187513</v>
          </cell>
          <cell r="B26049"/>
          <cell r="C26049"/>
          <cell r="D26049">
            <v>45864</v>
          </cell>
          <cell r="E26049" t="str">
            <v>NOIDA</v>
          </cell>
          <cell r="F26049" t="str">
            <v>BENGALURU</v>
          </cell>
          <cell r="G26049" t="str">
            <v>Mahima Mittal</v>
          </cell>
          <cell r="H26049">
            <v>1</v>
          </cell>
          <cell r="I26049" t="str">
            <v>171-5447955-8267510</v>
          </cell>
          <cell r="J26049">
            <v>45869</v>
          </cell>
          <cell r="K26049" t="str">
            <v>RTO</v>
          </cell>
        </row>
        <row r="26050">
          <cell r="A26050">
            <v>53586187502</v>
          </cell>
          <cell r="B26050"/>
          <cell r="C26050"/>
          <cell r="D26050">
            <v>45864</v>
          </cell>
          <cell r="E26050" t="str">
            <v>NOIDA</v>
          </cell>
          <cell r="F26050" t="str">
            <v>CHENNAI</v>
          </cell>
          <cell r="G26050" t="str">
            <v>Mahesh</v>
          </cell>
          <cell r="H26050">
            <v>1</v>
          </cell>
          <cell r="I26050" t="str">
            <v>402-3612154-7365102</v>
          </cell>
          <cell r="J26050">
            <v>45868</v>
          </cell>
          <cell r="K26050" t="str">
            <v xml:space="preserve">SHIPMENT DELIVERED            </v>
          </cell>
        </row>
        <row r="26051">
          <cell r="A26051">
            <v>53586187491</v>
          </cell>
          <cell r="B26051"/>
          <cell r="C26051"/>
          <cell r="D26051">
            <v>45864</v>
          </cell>
          <cell r="E26051" t="str">
            <v>NOIDA</v>
          </cell>
          <cell r="F26051" t="str">
            <v>MADURAI</v>
          </cell>
          <cell r="G26051" t="str">
            <v>Madhumathi Radhakris</v>
          </cell>
          <cell r="H26051">
            <v>1</v>
          </cell>
          <cell r="I26051" t="str">
            <v>403-0599254-6559557</v>
          </cell>
          <cell r="J26051">
            <v>45869</v>
          </cell>
          <cell r="K26051" t="str">
            <v xml:space="preserve">SHIPMENT DELIVERED            </v>
          </cell>
        </row>
        <row r="26052">
          <cell r="A26052">
            <v>53586187480</v>
          </cell>
          <cell r="B26052"/>
          <cell r="C26052"/>
          <cell r="D26052">
            <v>45864</v>
          </cell>
          <cell r="E26052" t="str">
            <v>NOIDA</v>
          </cell>
          <cell r="F26052" t="str">
            <v>NEW DELHI</v>
          </cell>
          <cell r="G26052" t="str">
            <v>madhuka singh</v>
          </cell>
          <cell r="H26052">
            <v>1</v>
          </cell>
          <cell r="I26052" t="str">
            <v>T510241989</v>
          </cell>
          <cell r="J26052">
            <v>45866</v>
          </cell>
          <cell r="K26052" t="str">
            <v xml:space="preserve">SHIPMENT DELIVERED            </v>
          </cell>
        </row>
        <row r="26053">
          <cell r="A26053">
            <v>53586187476</v>
          </cell>
          <cell r="B26053"/>
          <cell r="C26053"/>
          <cell r="D26053">
            <v>45864</v>
          </cell>
          <cell r="E26053" t="str">
            <v>NOIDA</v>
          </cell>
          <cell r="F26053" t="str">
            <v>NEW DELHI</v>
          </cell>
          <cell r="G26053" t="str">
            <v>madhuka singh</v>
          </cell>
          <cell r="H26053">
            <v>1</v>
          </cell>
          <cell r="I26053" t="str">
            <v>T510241989A</v>
          </cell>
          <cell r="J26053">
            <v>45866</v>
          </cell>
          <cell r="K26053" t="str">
            <v xml:space="preserve">SHIPMENT DELIVERED            </v>
          </cell>
        </row>
        <row r="26054">
          <cell r="A26054">
            <v>53586187465</v>
          </cell>
          <cell r="B26054"/>
          <cell r="C26054"/>
          <cell r="D26054">
            <v>45864</v>
          </cell>
          <cell r="E26054" t="str">
            <v>NOIDA</v>
          </cell>
          <cell r="F26054" t="str">
            <v>COIMBATORE</v>
          </cell>
          <cell r="G26054" t="str">
            <v>K.Ramachandran</v>
          </cell>
          <cell r="H26054">
            <v>2</v>
          </cell>
          <cell r="I26054" t="str">
            <v>171-2482676-8175515</v>
          </cell>
          <cell r="J26054">
            <v>45869</v>
          </cell>
          <cell r="K26054" t="str">
            <v>RTO</v>
          </cell>
        </row>
        <row r="26055">
          <cell r="A26055">
            <v>53586187454</v>
          </cell>
          <cell r="B26055"/>
          <cell r="C26055"/>
          <cell r="D26055">
            <v>45864</v>
          </cell>
          <cell r="E26055" t="str">
            <v>NOIDA</v>
          </cell>
          <cell r="F26055" t="str">
            <v>BENGALURU</v>
          </cell>
          <cell r="G26055" t="str">
            <v>Joyce Vennila</v>
          </cell>
          <cell r="H26055">
            <v>1</v>
          </cell>
          <cell r="I26055" t="str">
            <v>T481878350</v>
          </cell>
          <cell r="J26055">
            <v>45869</v>
          </cell>
          <cell r="K26055" t="str">
            <v xml:space="preserve">SHIPMENT DELIVERED            </v>
          </cell>
        </row>
        <row r="26056">
          <cell r="A26056">
            <v>53586187443</v>
          </cell>
          <cell r="B26056"/>
          <cell r="C26056"/>
          <cell r="D26056">
            <v>45864</v>
          </cell>
          <cell r="E26056" t="str">
            <v>NOIDA</v>
          </cell>
          <cell r="F26056" t="str">
            <v>BALLARI</v>
          </cell>
          <cell r="G26056" t="str">
            <v>K Venkatesh Rao</v>
          </cell>
          <cell r="H26056">
            <v>1</v>
          </cell>
          <cell r="I26056" t="str">
            <v>OD334947154575904100</v>
          </cell>
          <cell r="J26056">
            <v>45869</v>
          </cell>
          <cell r="K26056" t="str">
            <v xml:space="preserve">SHIPMENT DELIVERED            </v>
          </cell>
        </row>
        <row r="26057">
          <cell r="A26057">
            <v>53586187432</v>
          </cell>
          <cell r="B26057"/>
          <cell r="C26057"/>
          <cell r="D26057">
            <v>45864</v>
          </cell>
          <cell r="E26057" t="str">
            <v>NOIDA</v>
          </cell>
          <cell r="F26057" t="str">
            <v>CHENNAI</v>
          </cell>
          <cell r="G26057" t="str">
            <v>Joseph Aswin</v>
          </cell>
          <cell r="H26057">
            <v>1</v>
          </cell>
          <cell r="I26057" t="str">
            <v>402-6679990-6325110</v>
          </cell>
          <cell r="J26057">
            <v>45868</v>
          </cell>
          <cell r="K26057" t="str">
            <v xml:space="preserve">SHIPMENT DELIVERED            </v>
          </cell>
        </row>
        <row r="26058">
          <cell r="A26058">
            <v>53586187421</v>
          </cell>
          <cell r="B26058"/>
          <cell r="C26058"/>
          <cell r="D26058">
            <v>45864</v>
          </cell>
          <cell r="E26058" t="str">
            <v>NOIDA</v>
          </cell>
          <cell r="F26058" t="str">
            <v>GUWAHATI</v>
          </cell>
          <cell r="G26058" t="str">
            <v>Jintu sarma</v>
          </cell>
          <cell r="H26058">
            <v>1</v>
          </cell>
          <cell r="I26058" t="str">
            <v>407-9418696-4480353</v>
          </cell>
          <cell r="J26058">
            <v>45871</v>
          </cell>
          <cell r="K26058" t="str">
            <v xml:space="preserve">SHIPMENT DELIVERED            </v>
          </cell>
        </row>
        <row r="26059">
          <cell r="A26059">
            <v>53586187410</v>
          </cell>
          <cell r="B26059"/>
          <cell r="C26059"/>
          <cell r="D26059">
            <v>45864</v>
          </cell>
          <cell r="E26059" t="str">
            <v>NOIDA</v>
          </cell>
          <cell r="F26059" t="str">
            <v>BENGALURU</v>
          </cell>
          <cell r="G26059" t="str">
            <v>Jayaram B K</v>
          </cell>
          <cell r="H26059">
            <v>1</v>
          </cell>
          <cell r="I26059" t="str">
            <v>405-7219535-5389939</v>
          </cell>
          <cell r="J26059">
            <v>45869</v>
          </cell>
          <cell r="K26059" t="str">
            <v xml:space="preserve">SHIPMENT DELIVERED            </v>
          </cell>
        </row>
        <row r="26060">
          <cell r="A26060">
            <v>53586187406</v>
          </cell>
          <cell r="B26060"/>
          <cell r="C26060"/>
          <cell r="D26060">
            <v>45864</v>
          </cell>
          <cell r="E26060" t="str">
            <v>NOIDA</v>
          </cell>
          <cell r="F26060" t="str">
            <v>GURUGRAM</v>
          </cell>
          <cell r="G26060" t="str">
            <v>Kushal Jain</v>
          </cell>
          <cell r="H26060">
            <v>1</v>
          </cell>
          <cell r="I26060" t="str">
            <v>OD434926614998909100</v>
          </cell>
          <cell r="J26060">
            <v>45866</v>
          </cell>
          <cell r="K26060" t="str">
            <v xml:space="preserve">SHIPMENT DELIVERED            </v>
          </cell>
        </row>
        <row r="26061">
          <cell r="A26061">
            <v>53586187395</v>
          </cell>
          <cell r="B26061"/>
          <cell r="C26061"/>
          <cell r="D26061">
            <v>45864</v>
          </cell>
          <cell r="E26061" t="str">
            <v>NOIDA</v>
          </cell>
          <cell r="F26061" t="str">
            <v>BENGALURU</v>
          </cell>
          <cell r="G26061" t="str">
            <v>Madhabi Ghosh</v>
          </cell>
          <cell r="H26061">
            <v>1</v>
          </cell>
          <cell r="I26061" t="str">
            <v>T620729840</v>
          </cell>
          <cell r="J26061">
            <v>45869</v>
          </cell>
          <cell r="K26061" t="str">
            <v xml:space="preserve">SHIPMENT DELIVERED            </v>
          </cell>
        </row>
        <row r="26062">
          <cell r="A26062">
            <v>53586187384</v>
          </cell>
          <cell r="B26062"/>
          <cell r="C26062"/>
          <cell r="D26062">
            <v>45864</v>
          </cell>
          <cell r="E26062" t="str">
            <v>NOIDA</v>
          </cell>
          <cell r="F26062" t="str">
            <v>MOHALI</v>
          </cell>
          <cell r="G26062" t="str">
            <v>Jaspreet singh</v>
          </cell>
          <cell r="H26062">
            <v>1</v>
          </cell>
          <cell r="I26062" t="str">
            <v>171-0617477-7071501</v>
          </cell>
          <cell r="J26062">
            <v>45866</v>
          </cell>
          <cell r="K26062" t="str">
            <v xml:space="preserve">SHIPMENT DELIVERED            </v>
          </cell>
        </row>
        <row r="26063">
          <cell r="A26063">
            <v>53586187373</v>
          </cell>
          <cell r="B26063"/>
          <cell r="C26063"/>
          <cell r="D26063">
            <v>45864</v>
          </cell>
          <cell r="E26063" t="str">
            <v>NOIDA</v>
          </cell>
          <cell r="F26063" t="str">
            <v>BENGALURU</v>
          </cell>
          <cell r="G26063" t="str">
            <v>INARA INTERNATIONAL</v>
          </cell>
          <cell r="H26063">
            <v>1</v>
          </cell>
          <cell r="I26063" t="str">
            <v>402-5270571-1484302</v>
          </cell>
          <cell r="J26063">
            <v>45869</v>
          </cell>
          <cell r="K26063" t="str">
            <v xml:space="preserve">SHIPMENT DELIVERED            </v>
          </cell>
        </row>
        <row r="26064">
          <cell r="A26064">
            <v>53586187362</v>
          </cell>
          <cell r="B26064"/>
          <cell r="C26064"/>
          <cell r="D26064">
            <v>45864</v>
          </cell>
          <cell r="E26064" t="str">
            <v>NOIDA</v>
          </cell>
          <cell r="F26064" t="str">
            <v>NOIDA</v>
          </cell>
          <cell r="G26064" t="str">
            <v>Ila Saxena</v>
          </cell>
          <cell r="H26064">
            <v>1</v>
          </cell>
          <cell r="I26064" t="str">
            <v>T851493532</v>
          </cell>
          <cell r="J26064">
            <v>45866</v>
          </cell>
          <cell r="K26064" t="str">
            <v xml:space="preserve">SHIPMENT DELIVERED            </v>
          </cell>
        </row>
        <row r="26065">
          <cell r="A26065">
            <v>53586187340</v>
          </cell>
          <cell r="B26065"/>
          <cell r="C26065"/>
          <cell r="D26065">
            <v>45864</v>
          </cell>
          <cell r="E26065" t="str">
            <v>NOIDA</v>
          </cell>
          <cell r="F26065" t="str">
            <v>IMPHAL</v>
          </cell>
          <cell r="G26065" t="str">
            <v>Heward Sapam</v>
          </cell>
          <cell r="H26065">
            <v>1</v>
          </cell>
          <cell r="I26065" t="str">
            <v>405-6553765-8639533</v>
          </cell>
          <cell r="J26065">
            <v>45876</v>
          </cell>
          <cell r="K26065" t="str">
            <v xml:space="preserve">SHIPMENT DELIVERED            </v>
          </cell>
        </row>
        <row r="26066">
          <cell r="A26066">
            <v>53586187336</v>
          </cell>
          <cell r="B26066"/>
          <cell r="C26066"/>
          <cell r="D26066">
            <v>45864</v>
          </cell>
          <cell r="E26066" t="str">
            <v>NOIDA</v>
          </cell>
          <cell r="F26066" t="str">
            <v>MANIPAL</v>
          </cell>
          <cell r="G26066" t="str">
            <v>Harsha</v>
          </cell>
          <cell r="H26066">
            <v>1</v>
          </cell>
          <cell r="I26066" t="str">
            <v>407-1836758-1832353</v>
          </cell>
          <cell r="J26066">
            <v>45870</v>
          </cell>
          <cell r="K26066" t="str">
            <v xml:space="preserve">SHIPMENT DELIVERED            </v>
          </cell>
        </row>
        <row r="26067">
          <cell r="A26067">
            <v>53586187325</v>
          </cell>
          <cell r="B26067"/>
          <cell r="C26067"/>
          <cell r="D26067">
            <v>45864</v>
          </cell>
          <cell r="E26067" t="str">
            <v>NOIDA</v>
          </cell>
          <cell r="F26067" t="str">
            <v>BENGALURU</v>
          </cell>
          <cell r="G26067" t="str">
            <v>Hari Baskaran  Boopa</v>
          </cell>
          <cell r="H26067">
            <v>1</v>
          </cell>
          <cell r="I26067" t="str">
            <v>T102179588</v>
          </cell>
          <cell r="J26067">
            <v>45869</v>
          </cell>
          <cell r="K26067" t="str">
            <v xml:space="preserve">SHIPMENT DELIVERED            </v>
          </cell>
        </row>
        <row r="26068">
          <cell r="A26068">
            <v>53586187314</v>
          </cell>
          <cell r="B26068"/>
          <cell r="C26068"/>
          <cell r="D26068">
            <v>45864</v>
          </cell>
          <cell r="E26068" t="str">
            <v>NOIDA</v>
          </cell>
          <cell r="F26068" t="str">
            <v>VELLORE</v>
          </cell>
          <cell r="G26068" t="str">
            <v>Goutham</v>
          </cell>
          <cell r="H26068">
            <v>1</v>
          </cell>
          <cell r="I26068" t="str">
            <v>404-3142763-4582730</v>
          </cell>
          <cell r="J26068">
            <v>45868</v>
          </cell>
          <cell r="K26068" t="str">
            <v xml:space="preserve">SHIPMENT DELIVERED            </v>
          </cell>
        </row>
        <row r="26069">
          <cell r="A26069">
            <v>53586187281</v>
          </cell>
          <cell r="B26069"/>
          <cell r="C26069"/>
          <cell r="D26069">
            <v>45864</v>
          </cell>
          <cell r="E26069" t="str">
            <v>NOIDA</v>
          </cell>
          <cell r="F26069" t="str">
            <v>AHMEDABAD</v>
          </cell>
          <cell r="G26069" t="str">
            <v>geetha krishna</v>
          </cell>
          <cell r="H26069">
            <v>1</v>
          </cell>
          <cell r="I26069" t="str">
            <v>171-6476583-4925904</v>
          </cell>
          <cell r="J26069">
            <v>45867</v>
          </cell>
          <cell r="K26069" t="str">
            <v xml:space="preserve">SHIPMENT DELIVERED            </v>
          </cell>
        </row>
        <row r="26070">
          <cell r="A26070">
            <v>53586187270</v>
          </cell>
          <cell r="B26070"/>
          <cell r="C26070"/>
          <cell r="D26070">
            <v>45864</v>
          </cell>
          <cell r="E26070" t="str">
            <v>NOIDA</v>
          </cell>
          <cell r="F26070" t="str">
            <v>CHENNAI</v>
          </cell>
          <cell r="G26070" t="str">
            <v>Geeta k sindhu</v>
          </cell>
          <cell r="H26070">
            <v>1</v>
          </cell>
          <cell r="I26070" t="str">
            <v>404-9617163-8371549</v>
          </cell>
          <cell r="J26070">
            <v>45868</v>
          </cell>
          <cell r="K26070" t="str">
            <v xml:space="preserve">SHIPMENT DELIVERED            </v>
          </cell>
        </row>
        <row r="26071">
          <cell r="A26071">
            <v>53586187266</v>
          </cell>
          <cell r="B26071"/>
          <cell r="C26071"/>
          <cell r="D26071">
            <v>45864</v>
          </cell>
          <cell r="E26071" t="str">
            <v>NOIDA</v>
          </cell>
          <cell r="F26071" t="str">
            <v>SHIVMANDIR</v>
          </cell>
          <cell r="G26071" t="str">
            <v>Flt Lt Naveen Yadav</v>
          </cell>
          <cell r="H26071">
            <v>1</v>
          </cell>
          <cell r="I26071" t="str">
            <v>OD334954291954524100</v>
          </cell>
          <cell r="J26071">
            <v>45871</v>
          </cell>
          <cell r="K26071" t="str">
            <v xml:space="preserve">SHIPMENT DELIVERED            </v>
          </cell>
        </row>
        <row r="26072">
          <cell r="A26072">
            <v>53586187244</v>
          </cell>
          <cell r="B26072"/>
          <cell r="C26072"/>
          <cell r="D26072">
            <v>45864</v>
          </cell>
          <cell r="E26072" t="str">
            <v>NOIDA</v>
          </cell>
          <cell r="F26072" t="str">
            <v>CHENNAI</v>
          </cell>
          <cell r="G26072" t="str">
            <v>Exim Ink</v>
          </cell>
          <cell r="H26072">
            <v>1</v>
          </cell>
          <cell r="I26072" t="str">
            <v>403-5041125-0859515</v>
          </cell>
          <cell r="J26072">
            <v>45868</v>
          </cell>
          <cell r="K26072" t="str">
            <v xml:space="preserve">SHIPMENT DELIVERED            </v>
          </cell>
        </row>
        <row r="26073">
          <cell r="A26073">
            <v>53586187211</v>
          </cell>
          <cell r="B26073"/>
          <cell r="C26073"/>
          <cell r="D26073">
            <v>45864</v>
          </cell>
          <cell r="E26073" t="str">
            <v>NOIDA</v>
          </cell>
          <cell r="F26073" t="str">
            <v>BENGALURU</v>
          </cell>
          <cell r="G26073" t="str">
            <v>Dr Shama Shareef</v>
          </cell>
          <cell r="H26073">
            <v>1</v>
          </cell>
          <cell r="I26073" t="str">
            <v>407-3928481-4341926</v>
          </cell>
          <cell r="J26073">
            <v>45869</v>
          </cell>
          <cell r="K26073" t="str">
            <v xml:space="preserve">SHIPMENT DELIVERED            </v>
          </cell>
        </row>
        <row r="26074">
          <cell r="A26074">
            <v>53586187200</v>
          </cell>
          <cell r="B26074"/>
          <cell r="C26074"/>
          <cell r="D26074">
            <v>45864</v>
          </cell>
          <cell r="E26074" t="str">
            <v>NOIDA</v>
          </cell>
          <cell r="F26074" t="str">
            <v>PRAYAGRAJ</v>
          </cell>
          <cell r="G26074" t="str">
            <v>Dr kirti Singh</v>
          </cell>
          <cell r="H26074">
            <v>1</v>
          </cell>
          <cell r="I26074" t="str">
            <v>407-3545902-8697936</v>
          </cell>
          <cell r="J26074">
            <v>45866</v>
          </cell>
          <cell r="K26074" t="str">
            <v xml:space="preserve">SHIPMENT DELIVERED            </v>
          </cell>
        </row>
        <row r="26075">
          <cell r="A26075">
            <v>53586187196</v>
          </cell>
          <cell r="B26075"/>
          <cell r="C26075"/>
          <cell r="D26075">
            <v>45864</v>
          </cell>
          <cell r="E26075" t="str">
            <v>NOIDA</v>
          </cell>
          <cell r="F26075" t="str">
            <v>ERODE</v>
          </cell>
          <cell r="G26075" t="str">
            <v>DINESH ARAVIND</v>
          </cell>
          <cell r="H26075">
            <v>1</v>
          </cell>
          <cell r="I26075" t="str">
            <v>404-4178536-6773930</v>
          </cell>
          <cell r="J26075">
            <v>45869</v>
          </cell>
          <cell r="K26075" t="str">
            <v xml:space="preserve">SHIPMENT DELIVERED            </v>
          </cell>
        </row>
        <row r="26076">
          <cell r="A26076">
            <v>53586187185</v>
          </cell>
          <cell r="B26076"/>
          <cell r="C26076"/>
          <cell r="D26076">
            <v>45864</v>
          </cell>
          <cell r="E26076" t="str">
            <v>NOIDA</v>
          </cell>
          <cell r="F26076" t="str">
            <v>GURUGRAM</v>
          </cell>
          <cell r="G26076" t="str">
            <v>Dhirendra</v>
          </cell>
          <cell r="H26076">
            <v>3</v>
          </cell>
          <cell r="I26076" t="str">
            <v>OD334920084028339100</v>
          </cell>
          <cell r="J26076">
            <v>45866</v>
          </cell>
          <cell r="K26076" t="str">
            <v xml:space="preserve">SHIPMENT DELIVERED            </v>
          </cell>
        </row>
        <row r="26077">
          <cell r="A26077">
            <v>53586187174</v>
          </cell>
          <cell r="B26077"/>
          <cell r="C26077"/>
          <cell r="D26077">
            <v>45864</v>
          </cell>
          <cell r="E26077" t="str">
            <v>NOIDA</v>
          </cell>
          <cell r="F26077" t="str">
            <v>NEW DELHI</v>
          </cell>
          <cell r="G26077" t="str">
            <v>Dhanya</v>
          </cell>
          <cell r="H26077">
            <v>1</v>
          </cell>
          <cell r="I26077" t="str">
            <v>402-0879551-9649107</v>
          </cell>
          <cell r="J26077">
            <v>45866</v>
          </cell>
          <cell r="K26077" t="str">
            <v xml:space="preserve">SHIPMENT DELIVERED            </v>
          </cell>
        </row>
        <row r="26078">
          <cell r="A26078">
            <v>53586187163</v>
          </cell>
          <cell r="B26078"/>
          <cell r="C26078"/>
          <cell r="D26078">
            <v>45864</v>
          </cell>
          <cell r="E26078" t="str">
            <v>NOIDA</v>
          </cell>
          <cell r="F26078" t="str">
            <v>MANGADU</v>
          </cell>
          <cell r="G26078" t="str">
            <v>David</v>
          </cell>
          <cell r="H26078">
            <v>1</v>
          </cell>
          <cell r="I26078" t="str">
            <v>OD434937667130454100</v>
          </cell>
          <cell r="J26078">
            <v>45868</v>
          </cell>
          <cell r="K26078" t="str">
            <v xml:space="preserve">SHIPMENT DELIVERED            </v>
          </cell>
        </row>
        <row r="26079">
          <cell r="A26079">
            <v>53586187152</v>
          </cell>
          <cell r="B26079"/>
          <cell r="C26079"/>
          <cell r="D26079">
            <v>45864</v>
          </cell>
          <cell r="E26079" t="str">
            <v>NOIDA</v>
          </cell>
          <cell r="F26079" t="str">
            <v>CHENNAI</v>
          </cell>
          <cell r="G26079" t="str">
            <v>David</v>
          </cell>
          <cell r="H26079">
            <v>1</v>
          </cell>
          <cell r="I26079" t="str">
            <v>408-3895056-8090755</v>
          </cell>
          <cell r="J26079">
            <v>45868</v>
          </cell>
          <cell r="K26079" t="str">
            <v xml:space="preserve">SHIPMENT DELIVERED            </v>
          </cell>
        </row>
        <row r="26080">
          <cell r="A26080">
            <v>53586187141</v>
          </cell>
          <cell r="B26080"/>
          <cell r="C26080"/>
          <cell r="D26080">
            <v>45864</v>
          </cell>
          <cell r="E26080" t="str">
            <v>NOIDA</v>
          </cell>
          <cell r="F26080" t="str">
            <v>CHENNAI</v>
          </cell>
          <cell r="G26080" t="str">
            <v>Chandramohan</v>
          </cell>
          <cell r="H26080">
            <v>1</v>
          </cell>
          <cell r="I26080" t="str">
            <v>407-6138199-3048308</v>
          </cell>
          <cell r="J26080">
            <v>45868</v>
          </cell>
          <cell r="K26080" t="str">
            <v xml:space="preserve">SHIPMENT DELIVERED            </v>
          </cell>
        </row>
        <row r="26081">
          <cell r="A26081">
            <v>53586187115</v>
          </cell>
          <cell r="B26081"/>
          <cell r="C26081"/>
          <cell r="D26081">
            <v>45864</v>
          </cell>
          <cell r="E26081" t="str">
            <v>NOIDA</v>
          </cell>
          <cell r="F26081" t="str">
            <v>KOLKATA</v>
          </cell>
          <cell r="G26081" t="str">
            <v>CHANDAN GHOSAL</v>
          </cell>
          <cell r="H26081">
            <v>1</v>
          </cell>
          <cell r="I26081" t="str">
            <v>OD334925391838809100</v>
          </cell>
          <cell r="J26081">
            <v>45868</v>
          </cell>
          <cell r="K26081" t="str">
            <v xml:space="preserve">SHIPMENT DELIVERED            </v>
          </cell>
        </row>
        <row r="26082">
          <cell r="A26082">
            <v>53586187104</v>
          </cell>
          <cell r="B26082"/>
          <cell r="C26082"/>
          <cell r="D26082">
            <v>45864</v>
          </cell>
          <cell r="E26082" t="str">
            <v>NOIDA</v>
          </cell>
          <cell r="F26082" t="str">
            <v>BENGALURU</v>
          </cell>
          <cell r="G26082" t="str">
            <v>Boggarapu Sai Meghan</v>
          </cell>
          <cell r="H26082">
            <v>1</v>
          </cell>
          <cell r="I26082" t="str">
            <v>407-8202874-0256345</v>
          </cell>
          <cell r="J26082">
            <v>45869</v>
          </cell>
          <cell r="K26082" t="str">
            <v>RTO</v>
          </cell>
        </row>
        <row r="26083">
          <cell r="A26083">
            <v>53586187093</v>
          </cell>
          <cell r="B26083"/>
          <cell r="C26083"/>
          <cell r="D26083">
            <v>45864</v>
          </cell>
          <cell r="E26083" t="str">
            <v>NOIDA</v>
          </cell>
          <cell r="F26083" t="str">
            <v>VADODARA</v>
          </cell>
          <cell r="G26083" t="str">
            <v>Bharat and Hemaxi Pa</v>
          </cell>
          <cell r="H26083">
            <v>1</v>
          </cell>
          <cell r="I26083" t="str">
            <v>T147554256</v>
          </cell>
          <cell r="J26083">
            <v>45867</v>
          </cell>
          <cell r="K26083" t="str">
            <v xml:space="preserve">SHIPMENT DELIVERED            </v>
          </cell>
        </row>
        <row r="26084">
          <cell r="A26084">
            <v>53586187082</v>
          </cell>
          <cell r="B26084"/>
          <cell r="C26084"/>
          <cell r="D26084">
            <v>45864</v>
          </cell>
          <cell r="E26084" t="str">
            <v>NOIDA</v>
          </cell>
          <cell r="F26084" t="str">
            <v>GOBICHETTIPALAY</v>
          </cell>
          <cell r="G26084" t="str">
            <v>Bharanitharan D</v>
          </cell>
          <cell r="H26084">
            <v>1</v>
          </cell>
          <cell r="I26084" t="str">
            <v>402-0483836-9630742</v>
          </cell>
          <cell r="J26084">
            <v>45869</v>
          </cell>
          <cell r="K26084" t="str">
            <v xml:space="preserve">SHIPMENT DELIVERED            </v>
          </cell>
        </row>
        <row r="26085">
          <cell r="A26085">
            <v>53586187071</v>
          </cell>
          <cell r="B26085"/>
          <cell r="C26085"/>
          <cell r="D26085">
            <v>45864</v>
          </cell>
          <cell r="E26085" t="str">
            <v>NOIDA</v>
          </cell>
          <cell r="F26085" t="str">
            <v>NEW DELHI</v>
          </cell>
          <cell r="G26085" t="str">
            <v>Ayush Choudhary</v>
          </cell>
          <cell r="H26085">
            <v>3</v>
          </cell>
          <cell r="I26085" t="str">
            <v>404-1846551-7717115</v>
          </cell>
          <cell r="J26085">
            <v>45866</v>
          </cell>
          <cell r="K26085" t="str">
            <v xml:space="preserve">SHIPMENT DELIVERED            </v>
          </cell>
        </row>
        <row r="26086">
          <cell r="A26086">
            <v>53586187060</v>
          </cell>
          <cell r="B26086"/>
          <cell r="C26086"/>
          <cell r="D26086">
            <v>45864</v>
          </cell>
          <cell r="E26086" t="str">
            <v>NOIDA</v>
          </cell>
          <cell r="F26086" t="str">
            <v>NEW DELHI</v>
          </cell>
          <cell r="G26086" t="str">
            <v>Ayush Singhal</v>
          </cell>
          <cell r="H26086">
            <v>1</v>
          </cell>
          <cell r="I26086" t="str">
            <v>171-9073535-2826709</v>
          </cell>
          <cell r="J26086">
            <v>45866</v>
          </cell>
          <cell r="K26086" t="str">
            <v xml:space="preserve">SHIPMENT DELIVERED            </v>
          </cell>
        </row>
        <row r="26087">
          <cell r="A26087">
            <v>53586187056</v>
          </cell>
          <cell r="B26087"/>
          <cell r="C26087"/>
          <cell r="D26087">
            <v>45864</v>
          </cell>
          <cell r="E26087" t="str">
            <v>NOIDA</v>
          </cell>
          <cell r="F26087" t="str">
            <v>BENGALURU</v>
          </cell>
          <cell r="G26087" t="str">
            <v>ayisha pm</v>
          </cell>
          <cell r="H26087">
            <v>1</v>
          </cell>
          <cell r="I26087" t="str">
            <v>408-5962795-1448351</v>
          </cell>
          <cell r="J26087">
            <v>45869</v>
          </cell>
          <cell r="K26087" t="str">
            <v xml:space="preserve">SHIPMENT DELIVERED            </v>
          </cell>
        </row>
        <row r="26088">
          <cell r="A26088">
            <v>53586187045</v>
          </cell>
          <cell r="B26088"/>
          <cell r="C26088"/>
          <cell r="D26088">
            <v>45864</v>
          </cell>
          <cell r="E26088" t="str">
            <v>NOIDA</v>
          </cell>
          <cell r="F26088" t="str">
            <v>BENGALURU</v>
          </cell>
          <cell r="G26088" t="str">
            <v>Ashvini Joseph</v>
          </cell>
          <cell r="H26088">
            <v>2</v>
          </cell>
          <cell r="I26088" t="str">
            <v>404-2199554-2654711</v>
          </cell>
          <cell r="J26088">
            <v>45869</v>
          </cell>
          <cell r="K26088" t="str">
            <v xml:space="preserve">SHIPMENT DELIVERED            </v>
          </cell>
        </row>
        <row r="26089">
          <cell r="A26089">
            <v>53586187034</v>
          </cell>
          <cell r="B26089"/>
          <cell r="C26089"/>
          <cell r="D26089">
            <v>45864</v>
          </cell>
          <cell r="E26089" t="str">
            <v>NOIDA</v>
          </cell>
          <cell r="F26089" t="str">
            <v>BENGALURU</v>
          </cell>
          <cell r="G26089" t="str">
            <v>Ashok S</v>
          </cell>
          <cell r="H26089">
            <v>1</v>
          </cell>
          <cell r="I26089" t="str">
            <v>407-0085299-0806744</v>
          </cell>
          <cell r="J26089">
            <v>45869</v>
          </cell>
          <cell r="K26089" t="str">
            <v xml:space="preserve">SHIPMENT DELIVERED            </v>
          </cell>
        </row>
        <row r="26090">
          <cell r="A26090">
            <v>53586187023</v>
          </cell>
          <cell r="B26090"/>
          <cell r="C26090"/>
          <cell r="D26090">
            <v>45864</v>
          </cell>
          <cell r="E26090" t="str">
            <v>NOIDA</v>
          </cell>
          <cell r="F26090" t="str">
            <v>SOHNA</v>
          </cell>
          <cell r="G26090" t="str">
            <v>Ashish Khajuria</v>
          </cell>
          <cell r="H26090">
            <v>1</v>
          </cell>
          <cell r="I26090" t="str">
            <v>404-8908253-2939524</v>
          </cell>
          <cell r="J26090">
            <v>45866</v>
          </cell>
          <cell r="K26090" t="str">
            <v xml:space="preserve">SHIPMENT DELIVERED            </v>
          </cell>
        </row>
        <row r="26091">
          <cell r="A26091">
            <v>53586187012</v>
          </cell>
          <cell r="B26091"/>
          <cell r="C26091"/>
          <cell r="D26091">
            <v>45864</v>
          </cell>
          <cell r="E26091" t="str">
            <v>NOIDA</v>
          </cell>
          <cell r="F26091" t="str">
            <v>KAKINADA</v>
          </cell>
          <cell r="G26091" t="str">
            <v>Ashish Barkhane</v>
          </cell>
          <cell r="H26091">
            <v>1</v>
          </cell>
          <cell r="I26091" t="str">
            <v>OD334935145175747100</v>
          </cell>
          <cell r="J26091">
            <v>45869</v>
          </cell>
          <cell r="K26091" t="str">
            <v xml:space="preserve">SHIPMENT DELIVERED            </v>
          </cell>
        </row>
        <row r="26092">
          <cell r="A26092">
            <v>53586187001</v>
          </cell>
          <cell r="B26092"/>
          <cell r="C26092"/>
          <cell r="D26092">
            <v>45864</v>
          </cell>
          <cell r="E26092" t="str">
            <v>NOIDA</v>
          </cell>
          <cell r="F26092" t="str">
            <v>KOLKATA</v>
          </cell>
          <cell r="G26092" t="str">
            <v>Ashik Rahman</v>
          </cell>
          <cell r="H26092">
            <v>1</v>
          </cell>
          <cell r="I26092" t="str">
            <v>403-0791926-3530725</v>
          </cell>
          <cell r="J26092">
            <v>45868</v>
          </cell>
          <cell r="K26092" t="str">
            <v xml:space="preserve">SHIPMENT DELIVERED            </v>
          </cell>
        </row>
        <row r="26093">
          <cell r="A26093">
            <v>53586186990</v>
          </cell>
          <cell r="B26093"/>
          <cell r="C26093"/>
          <cell r="D26093">
            <v>45864</v>
          </cell>
          <cell r="E26093" t="str">
            <v>NOIDA</v>
          </cell>
          <cell r="F26093" t="str">
            <v>TUTICORIN</v>
          </cell>
          <cell r="G26093" t="str">
            <v>Asha</v>
          </cell>
          <cell r="H26093">
            <v>1</v>
          </cell>
          <cell r="I26093" t="str">
            <v>407-4372825-5534705</v>
          </cell>
          <cell r="J26093">
            <v>45870</v>
          </cell>
          <cell r="K26093" t="str">
            <v xml:space="preserve">SHIPMENT DELIVERED            </v>
          </cell>
        </row>
        <row r="26094">
          <cell r="A26094">
            <v>53586186986</v>
          </cell>
          <cell r="B26094"/>
          <cell r="C26094"/>
          <cell r="D26094">
            <v>45864</v>
          </cell>
          <cell r="E26094" t="str">
            <v>NOIDA</v>
          </cell>
          <cell r="F26094" t="str">
            <v>DURGAPUR</v>
          </cell>
          <cell r="G26094" t="str">
            <v>Arpita Banerjee</v>
          </cell>
          <cell r="H26094">
            <v>1</v>
          </cell>
          <cell r="I26094" t="str">
            <v>402-8766493-7940321</v>
          </cell>
          <cell r="J26094">
            <v>45868</v>
          </cell>
          <cell r="K26094" t="str">
            <v xml:space="preserve">SHIPMENT DELIVERED            </v>
          </cell>
        </row>
        <row r="26095">
          <cell r="A26095">
            <v>53586186975</v>
          </cell>
          <cell r="B26095"/>
          <cell r="C26095"/>
          <cell r="D26095">
            <v>45864</v>
          </cell>
          <cell r="E26095" t="str">
            <v>NOIDA</v>
          </cell>
          <cell r="F26095" t="str">
            <v>BENGALURU</v>
          </cell>
          <cell r="G26095" t="str">
            <v>Aritra Mondal</v>
          </cell>
          <cell r="H26095">
            <v>1</v>
          </cell>
          <cell r="I26095" t="str">
            <v>408-8212543-0277102</v>
          </cell>
          <cell r="J26095">
            <v>45869</v>
          </cell>
          <cell r="K26095" t="str">
            <v xml:space="preserve">SHIPMENT DELIVERED            </v>
          </cell>
        </row>
        <row r="26096">
          <cell r="A26096">
            <v>53586186964</v>
          </cell>
          <cell r="B26096"/>
          <cell r="C26096"/>
          <cell r="D26096">
            <v>45864</v>
          </cell>
          <cell r="E26096" t="str">
            <v>NOIDA</v>
          </cell>
          <cell r="F26096" t="str">
            <v>GURUGRAM</v>
          </cell>
          <cell r="G26096" t="str">
            <v>Apurv Sharma</v>
          </cell>
          <cell r="H26096">
            <v>1</v>
          </cell>
          <cell r="I26096" t="str">
            <v>402-2893436-5354761</v>
          </cell>
          <cell r="J26096">
            <v>45866</v>
          </cell>
          <cell r="K26096" t="str">
            <v>Need to RTO</v>
          </cell>
        </row>
        <row r="26097">
          <cell r="A26097">
            <v>53586186953</v>
          </cell>
          <cell r="B26097"/>
          <cell r="C26097"/>
          <cell r="D26097">
            <v>45864</v>
          </cell>
          <cell r="E26097" t="str">
            <v>NOIDA</v>
          </cell>
          <cell r="F26097" t="str">
            <v>KOLKATA</v>
          </cell>
          <cell r="G26097" t="str">
            <v>Antara Roy</v>
          </cell>
          <cell r="H26097">
            <v>1</v>
          </cell>
          <cell r="I26097" t="str">
            <v>408-0385823-2700333</v>
          </cell>
          <cell r="J26097">
            <v>45868</v>
          </cell>
          <cell r="K26097" t="str">
            <v xml:space="preserve">SHIPMENT DELIVERED            </v>
          </cell>
        </row>
        <row r="26098">
          <cell r="A26098">
            <v>53586186942</v>
          </cell>
          <cell r="B26098"/>
          <cell r="C26098"/>
          <cell r="D26098">
            <v>45864</v>
          </cell>
          <cell r="E26098" t="str">
            <v>NOIDA</v>
          </cell>
          <cell r="F26098" t="str">
            <v>KAKKANAD</v>
          </cell>
          <cell r="G26098" t="str">
            <v>Anoop P V</v>
          </cell>
          <cell r="H26098">
            <v>1</v>
          </cell>
          <cell r="I26098" t="str">
            <v>404-7893851-0653102</v>
          </cell>
          <cell r="J26098">
            <v>45870</v>
          </cell>
          <cell r="K26098" t="str">
            <v>RTO</v>
          </cell>
        </row>
        <row r="26099">
          <cell r="A26099">
            <v>53586186931</v>
          </cell>
          <cell r="B26099"/>
          <cell r="C26099"/>
          <cell r="D26099">
            <v>45864</v>
          </cell>
          <cell r="E26099" t="str">
            <v>NOIDA</v>
          </cell>
          <cell r="F26099" t="str">
            <v>BENGALURU</v>
          </cell>
          <cell r="G26099" t="str">
            <v>Ankit Garg</v>
          </cell>
          <cell r="H26099">
            <v>2</v>
          </cell>
          <cell r="I26099" t="str">
            <v>408-0269076-6884324</v>
          </cell>
          <cell r="J26099">
            <v>45869</v>
          </cell>
          <cell r="K26099" t="str">
            <v xml:space="preserve">SHIPMENT DELIVERED            </v>
          </cell>
        </row>
        <row r="26100">
          <cell r="A26100">
            <v>53586186920</v>
          </cell>
          <cell r="B26100"/>
          <cell r="C26100"/>
          <cell r="D26100">
            <v>45864</v>
          </cell>
          <cell r="E26100" t="str">
            <v>NOIDA</v>
          </cell>
          <cell r="F26100" t="str">
            <v>NOIDA</v>
          </cell>
          <cell r="G26100" t="str">
            <v>Ankit Balyan</v>
          </cell>
          <cell r="H26100">
            <v>1</v>
          </cell>
          <cell r="I26100" t="str">
            <v>OD334928551923850100</v>
          </cell>
          <cell r="J26100">
            <v>45866</v>
          </cell>
          <cell r="K26100" t="str">
            <v xml:space="preserve">SHIPMENT DELIVERED            </v>
          </cell>
        </row>
        <row r="26101">
          <cell r="A26101">
            <v>53586186883</v>
          </cell>
          <cell r="B26101"/>
          <cell r="C26101"/>
          <cell r="D26101">
            <v>45864</v>
          </cell>
          <cell r="E26101" t="str">
            <v>NOIDA</v>
          </cell>
          <cell r="F26101" t="str">
            <v>BENGALURU</v>
          </cell>
          <cell r="G26101" t="str">
            <v>Amogh Raman</v>
          </cell>
          <cell r="H26101">
            <v>1</v>
          </cell>
          <cell r="I26101" t="str">
            <v>406-2706824-6137949</v>
          </cell>
          <cell r="J26101">
            <v>45869</v>
          </cell>
          <cell r="K26101" t="str">
            <v xml:space="preserve">SHIPMENT DELIVERED            </v>
          </cell>
        </row>
        <row r="26102">
          <cell r="A26102">
            <v>53586186872</v>
          </cell>
          <cell r="B26102"/>
          <cell r="C26102"/>
          <cell r="D26102">
            <v>45864</v>
          </cell>
          <cell r="E26102" t="str">
            <v>NOIDA</v>
          </cell>
          <cell r="F26102" t="str">
            <v>CUTTACK</v>
          </cell>
          <cell r="G26102" t="str">
            <v>Amit Kumar</v>
          </cell>
          <cell r="H26102">
            <v>1</v>
          </cell>
          <cell r="I26102" t="str">
            <v>OD434938469816145100</v>
          </cell>
          <cell r="J26102">
            <v>45869</v>
          </cell>
          <cell r="K26102" t="str">
            <v xml:space="preserve">SHIPMENT DELIVERED            </v>
          </cell>
        </row>
        <row r="26103">
          <cell r="A26103">
            <v>53586186850</v>
          </cell>
          <cell r="B26103"/>
          <cell r="C26103"/>
          <cell r="D26103">
            <v>45864</v>
          </cell>
          <cell r="E26103" t="str">
            <v>NOIDA</v>
          </cell>
          <cell r="F26103" t="str">
            <v>SOHNA</v>
          </cell>
          <cell r="G26103" t="str">
            <v>Akanksha  Singh</v>
          </cell>
          <cell r="H26103">
            <v>1</v>
          </cell>
          <cell r="I26103" t="str">
            <v>T309114002</v>
          </cell>
          <cell r="J26103">
            <v>45866</v>
          </cell>
          <cell r="K26103" t="str">
            <v xml:space="preserve">SHIPMENT DELIVERED            </v>
          </cell>
        </row>
        <row r="26104">
          <cell r="A26104">
            <v>53586186846</v>
          </cell>
          <cell r="B26104"/>
          <cell r="C26104"/>
          <cell r="D26104">
            <v>45864</v>
          </cell>
          <cell r="E26104" t="str">
            <v>NOIDA</v>
          </cell>
          <cell r="F26104" t="str">
            <v>KOLKATA</v>
          </cell>
          <cell r="G26104" t="str">
            <v>AJAI KUMAR AGRAWAL</v>
          </cell>
          <cell r="H26104">
            <v>1</v>
          </cell>
          <cell r="I26104" t="str">
            <v>403-3729724-4077111</v>
          </cell>
          <cell r="J26104">
            <v>45868</v>
          </cell>
          <cell r="K26104" t="str">
            <v xml:space="preserve">SHIPMENT DELIVERED            </v>
          </cell>
        </row>
        <row r="26105">
          <cell r="A26105">
            <v>53586186835</v>
          </cell>
          <cell r="B26105"/>
          <cell r="C26105"/>
          <cell r="D26105">
            <v>45864</v>
          </cell>
          <cell r="E26105" t="str">
            <v>NOIDA</v>
          </cell>
          <cell r="F26105" t="str">
            <v>NEW DELHI</v>
          </cell>
          <cell r="G26105" t="str">
            <v>Aditya Shekhar Singh</v>
          </cell>
          <cell r="H26105">
            <v>1</v>
          </cell>
          <cell r="I26105" t="str">
            <v>T947096283</v>
          </cell>
          <cell r="J26105">
            <v>45866</v>
          </cell>
          <cell r="K26105" t="str">
            <v xml:space="preserve">SHIPMENT DELIVERED            </v>
          </cell>
        </row>
        <row r="26106">
          <cell r="A26106">
            <v>53586186813</v>
          </cell>
          <cell r="B26106"/>
          <cell r="C26106"/>
          <cell r="D26106">
            <v>45864</v>
          </cell>
          <cell r="E26106" t="str">
            <v>NOIDA</v>
          </cell>
          <cell r="F26106" t="str">
            <v>PALLIKARNAI</v>
          </cell>
          <cell r="G26106" t="str">
            <v>A DEEKARANI</v>
          </cell>
          <cell r="H26106">
            <v>1</v>
          </cell>
          <cell r="I26106" t="str">
            <v>402-7844104-5842724</v>
          </cell>
          <cell r="J26106">
            <v>45868</v>
          </cell>
          <cell r="K26106" t="str">
            <v>RTO</v>
          </cell>
        </row>
        <row r="26107">
          <cell r="A26107">
            <v>53586186802</v>
          </cell>
          <cell r="B26107"/>
          <cell r="C26107"/>
          <cell r="D26107">
            <v>45864</v>
          </cell>
          <cell r="E26107" t="str">
            <v>NOIDA</v>
          </cell>
          <cell r="F26107" t="str">
            <v>CHHAPRA OFFICE</v>
          </cell>
          <cell r="G26107">
            <v>7903462949</v>
          </cell>
          <cell r="H26107">
            <v>1</v>
          </cell>
          <cell r="I26107" t="str">
            <v>404-8166226-0281916</v>
          </cell>
          <cell r="J26107">
            <v>45868</v>
          </cell>
          <cell r="K26107" t="str">
            <v xml:space="preserve">SHIPMENT DELIVERED            </v>
          </cell>
        </row>
        <row r="26108">
          <cell r="A26108">
            <v>53585908342</v>
          </cell>
          <cell r="B26108"/>
          <cell r="C26108"/>
          <cell r="D26108">
            <v>45864</v>
          </cell>
          <cell r="E26108" t="str">
            <v>NOIDA</v>
          </cell>
          <cell r="F26108" t="str">
            <v>BENGALURU</v>
          </cell>
          <cell r="G26108" t="str">
            <v>Yogesh Phadat</v>
          </cell>
          <cell r="H26108">
            <v>2</v>
          </cell>
          <cell r="I26108" t="str">
            <v>405-7794187-7897126</v>
          </cell>
          <cell r="J26108">
            <v>45869</v>
          </cell>
          <cell r="K26108" t="str">
            <v xml:space="preserve">SHIPMENT DELIVERED            </v>
          </cell>
        </row>
        <row r="26109">
          <cell r="A26109">
            <v>53585908294</v>
          </cell>
          <cell r="B26109"/>
          <cell r="C26109"/>
          <cell r="D26109">
            <v>45864</v>
          </cell>
          <cell r="E26109" t="str">
            <v>NOIDA</v>
          </cell>
          <cell r="F26109" t="str">
            <v>NOIDA</v>
          </cell>
          <cell r="G26109" t="str">
            <v>Vishwas singh deepak</v>
          </cell>
          <cell r="H26109">
            <v>1</v>
          </cell>
          <cell r="I26109" t="str">
            <v>T120722895</v>
          </cell>
          <cell r="J26109">
            <v>45866</v>
          </cell>
          <cell r="K26109" t="str">
            <v xml:space="preserve">SHIPMENT DELIVERED            </v>
          </cell>
        </row>
        <row r="26110">
          <cell r="A26110">
            <v>53585908062</v>
          </cell>
          <cell r="B26110"/>
          <cell r="C26110"/>
          <cell r="D26110">
            <v>45864</v>
          </cell>
          <cell r="E26110" t="str">
            <v>NOIDA</v>
          </cell>
          <cell r="F26110" t="str">
            <v>BENGALURU</v>
          </cell>
          <cell r="G26110" t="str">
            <v>Vipul kumar paliwal</v>
          </cell>
          <cell r="H26110">
            <v>2</v>
          </cell>
          <cell r="I26110" t="str">
            <v>403-7310834-7693920</v>
          </cell>
          <cell r="J26110">
            <v>45869</v>
          </cell>
          <cell r="K26110" t="str">
            <v xml:space="preserve">SHIPMENT DELIVERED            </v>
          </cell>
        </row>
        <row r="26111">
          <cell r="A26111">
            <v>53585908025</v>
          </cell>
          <cell r="B26111"/>
          <cell r="C26111"/>
          <cell r="D26111">
            <v>45864</v>
          </cell>
          <cell r="E26111" t="str">
            <v>NOIDA</v>
          </cell>
          <cell r="F26111" t="str">
            <v>GURUGRAM</v>
          </cell>
          <cell r="G26111" t="str">
            <v>Vikash</v>
          </cell>
          <cell r="H26111">
            <v>1</v>
          </cell>
          <cell r="I26111" t="str">
            <v>402-0313848-8449913</v>
          </cell>
          <cell r="J26111">
            <v>45866</v>
          </cell>
          <cell r="K26111" t="str">
            <v xml:space="preserve">SHIPMENT DELIVERED            </v>
          </cell>
        </row>
        <row r="26112">
          <cell r="A26112">
            <v>53585908003</v>
          </cell>
          <cell r="B26112"/>
          <cell r="C26112"/>
          <cell r="D26112">
            <v>45864</v>
          </cell>
          <cell r="E26112" t="str">
            <v>NOIDA</v>
          </cell>
          <cell r="F26112" t="str">
            <v>GURUGRAM</v>
          </cell>
          <cell r="G26112" t="str">
            <v>VASUDHA SINGHAL</v>
          </cell>
          <cell r="H26112">
            <v>1</v>
          </cell>
          <cell r="I26112" t="str">
            <v>402-6593031-8370728</v>
          </cell>
          <cell r="J26112">
            <v>45866</v>
          </cell>
          <cell r="K26112" t="str">
            <v xml:space="preserve">SHIPMENT DELIVERED            </v>
          </cell>
        </row>
        <row r="26113">
          <cell r="A26113">
            <v>53585907981</v>
          </cell>
          <cell r="B26113"/>
          <cell r="C26113"/>
          <cell r="D26113">
            <v>45864</v>
          </cell>
          <cell r="E26113" t="str">
            <v>NOIDA</v>
          </cell>
          <cell r="F26113" t="str">
            <v>BENGALURU</v>
          </cell>
          <cell r="G26113" t="str">
            <v>vasudev KA</v>
          </cell>
          <cell r="H26113">
            <v>2</v>
          </cell>
          <cell r="I26113" t="str">
            <v>407-5215003-9673916</v>
          </cell>
          <cell r="J26113">
            <v>45869</v>
          </cell>
          <cell r="K26113" t="str">
            <v xml:space="preserve">SHIPMENT DELIVERED            </v>
          </cell>
        </row>
        <row r="26114">
          <cell r="A26114">
            <v>53585907966</v>
          </cell>
          <cell r="B26114"/>
          <cell r="C26114"/>
          <cell r="D26114">
            <v>45864</v>
          </cell>
          <cell r="E26114" t="str">
            <v>NOIDA</v>
          </cell>
          <cell r="F26114" t="str">
            <v>PUDUCHERRY</v>
          </cell>
          <cell r="G26114" t="str">
            <v>Vaishnavi Reddy</v>
          </cell>
          <cell r="H26114">
            <v>1</v>
          </cell>
          <cell r="I26114" t="str">
            <v>403-6388094-5217920</v>
          </cell>
          <cell r="J26114">
            <v>45869</v>
          </cell>
          <cell r="K26114" t="str">
            <v xml:space="preserve">SHIPMENT DELIVERED            </v>
          </cell>
        </row>
        <row r="26115">
          <cell r="A26115">
            <v>53585907911</v>
          </cell>
          <cell r="B26115"/>
          <cell r="C26115"/>
          <cell r="D26115">
            <v>45864</v>
          </cell>
          <cell r="E26115" t="str">
            <v>NOIDA</v>
          </cell>
          <cell r="F26115" t="str">
            <v>NEW DELHI</v>
          </cell>
          <cell r="G26115" t="str">
            <v>Sushant Singh Visen</v>
          </cell>
          <cell r="H26115">
            <v>2</v>
          </cell>
          <cell r="I26115" t="str">
            <v>404-3474448-2933908</v>
          </cell>
          <cell r="J26115">
            <v>45866</v>
          </cell>
          <cell r="K26115" t="str">
            <v xml:space="preserve">SHIPMENT DELIVERED            </v>
          </cell>
        </row>
        <row r="26116">
          <cell r="A26116">
            <v>53585907900</v>
          </cell>
          <cell r="B26116"/>
          <cell r="C26116"/>
          <cell r="D26116">
            <v>45864</v>
          </cell>
          <cell r="E26116" t="str">
            <v>NOIDA</v>
          </cell>
          <cell r="F26116" t="str">
            <v>FARIDABAD</v>
          </cell>
          <cell r="G26116" t="str">
            <v>suraj kumar</v>
          </cell>
          <cell r="H26116">
            <v>2</v>
          </cell>
          <cell r="I26116" t="str">
            <v>405-2794778-0086737</v>
          </cell>
          <cell r="J26116">
            <v>45866</v>
          </cell>
          <cell r="K26116" t="str">
            <v xml:space="preserve">SHIPMENT DELIVERED            </v>
          </cell>
        </row>
        <row r="26117">
          <cell r="A26117">
            <v>53585907896</v>
          </cell>
          <cell r="B26117"/>
          <cell r="C26117"/>
          <cell r="D26117">
            <v>45864</v>
          </cell>
          <cell r="E26117" t="str">
            <v>NOIDA</v>
          </cell>
          <cell r="F26117" t="str">
            <v>VALSAD</v>
          </cell>
          <cell r="G26117" t="str">
            <v>Super Cycle Store</v>
          </cell>
          <cell r="H26117">
            <v>2</v>
          </cell>
          <cell r="I26117" t="str">
            <v>171-7004623-6111551</v>
          </cell>
          <cell r="J26117">
            <v>45869</v>
          </cell>
          <cell r="K26117" t="str">
            <v xml:space="preserve">SHIPMENT DELIVERED            </v>
          </cell>
        </row>
        <row r="26118">
          <cell r="A26118">
            <v>53585907756</v>
          </cell>
          <cell r="B26118"/>
          <cell r="C26118"/>
          <cell r="D26118">
            <v>45864</v>
          </cell>
          <cell r="E26118" t="str">
            <v>NOIDA</v>
          </cell>
          <cell r="F26118" t="str">
            <v>KARAIKUDI</v>
          </cell>
          <cell r="G26118" t="str">
            <v>Sindhuja</v>
          </cell>
          <cell r="H26118">
            <v>2</v>
          </cell>
          <cell r="I26118" t="str">
            <v>407-8578302-2903549</v>
          </cell>
          <cell r="J26118">
            <v>45869</v>
          </cell>
          <cell r="K26118" t="str">
            <v xml:space="preserve">SHIPMENT DELIVERED            </v>
          </cell>
        </row>
        <row r="26119">
          <cell r="A26119">
            <v>53585907734</v>
          </cell>
          <cell r="B26119"/>
          <cell r="C26119"/>
          <cell r="D26119">
            <v>45864</v>
          </cell>
          <cell r="E26119" t="str">
            <v>NOIDA</v>
          </cell>
          <cell r="F26119" t="str">
            <v>AHMEDABAD</v>
          </cell>
          <cell r="G26119" t="str">
            <v>SHIVAM BUILDERS</v>
          </cell>
          <cell r="H26119">
            <v>3</v>
          </cell>
          <cell r="I26119" t="str">
            <v>404-4414400-7645121</v>
          </cell>
          <cell r="J26119">
            <v>45867</v>
          </cell>
          <cell r="K26119" t="str">
            <v xml:space="preserve">SHIPMENT DELIVERED            </v>
          </cell>
        </row>
        <row r="26120">
          <cell r="A26120">
            <v>53585907690</v>
          </cell>
          <cell r="B26120"/>
          <cell r="C26120"/>
          <cell r="D26120">
            <v>45864</v>
          </cell>
          <cell r="E26120" t="str">
            <v>NOIDA</v>
          </cell>
          <cell r="F26120" t="str">
            <v>GOA</v>
          </cell>
          <cell r="G26120" t="str">
            <v>SHAMAL KAMAT</v>
          </cell>
          <cell r="H26120">
            <v>2</v>
          </cell>
          <cell r="I26120" t="str">
            <v>405-2227683-3539554</v>
          </cell>
          <cell r="J26120">
            <v>45868</v>
          </cell>
          <cell r="K26120" t="str">
            <v xml:space="preserve">SHIPMENT DELIVERED            </v>
          </cell>
        </row>
        <row r="26121">
          <cell r="A26121">
            <v>53585907686</v>
          </cell>
          <cell r="B26121"/>
          <cell r="C26121"/>
          <cell r="D26121">
            <v>45864</v>
          </cell>
          <cell r="E26121" t="str">
            <v>NOIDA</v>
          </cell>
          <cell r="F26121" t="str">
            <v>BENGALURU</v>
          </cell>
          <cell r="G26121" t="str">
            <v>SHAKUNTALA SAHU</v>
          </cell>
          <cell r="H26121">
            <v>3</v>
          </cell>
          <cell r="I26121" t="str">
            <v>406-9172777-3954744</v>
          </cell>
          <cell r="J26121">
            <v>45869</v>
          </cell>
          <cell r="K26121" t="str">
            <v xml:space="preserve">SHIPMENT DELIVERED            </v>
          </cell>
        </row>
        <row r="26122">
          <cell r="A26122">
            <v>53585907664</v>
          </cell>
          <cell r="B26122"/>
          <cell r="C26122"/>
          <cell r="D26122">
            <v>45864</v>
          </cell>
          <cell r="E26122" t="str">
            <v>NOIDA</v>
          </cell>
          <cell r="F26122" t="str">
            <v>NEW DELHI</v>
          </cell>
          <cell r="G26122" t="str">
            <v>Saurabh Mishra</v>
          </cell>
          <cell r="H26122">
            <v>2</v>
          </cell>
          <cell r="I26122" t="str">
            <v>407-0832662-3781939</v>
          </cell>
          <cell r="J26122">
            <v>45866</v>
          </cell>
          <cell r="K26122" t="str">
            <v xml:space="preserve">SHIPMENT DELIVERED            </v>
          </cell>
        </row>
        <row r="26123">
          <cell r="A26123">
            <v>53585907605</v>
          </cell>
          <cell r="B26123"/>
          <cell r="C26123"/>
          <cell r="D26123">
            <v>45864</v>
          </cell>
          <cell r="E26123" t="str">
            <v>NOIDA</v>
          </cell>
          <cell r="F26123" t="str">
            <v>MANDI NER CHOWK</v>
          </cell>
          <cell r="G26123" t="str">
            <v>Sarthak Nag</v>
          </cell>
          <cell r="H26123">
            <v>2</v>
          </cell>
          <cell r="I26123" t="str">
            <v>171-4404039-8573951</v>
          </cell>
          <cell r="J26123">
            <v>45866</v>
          </cell>
          <cell r="K26123" t="str">
            <v xml:space="preserve">SHIPMENT DELIVERED            </v>
          </cell>
        </row>
        <row r="26124">
          <cell r="A26124">
            <v>53585907594</v>
          </cell>
          <cell r="B26124"/>
          <cell r="C26124"/>
          <cell r="D26124">
            <v>45864</v>
          </cell>
          <cell r="E26124" t="str">
            <v>NOIDA</v>
          </cell>
          <cell r="F26124" t="str">
            <v>AVINASHI</v>
          </cell>
          <cell r="G26124" t="str">
            <v>saravanan</v>
          </cell>
          <cell r="H26124">
            <v>1</v>
          </cell>
          <cell r="I26124" t="str">
            <v>404-6775530-7929963</v>
          </cell>
          <cell r="J26124">
            <v>45869</v>
          </cell>
          <cell r="K26124" t="str">
            <v xml:space="preserve">SHIPMENT DELIVERED            </v>
          </cell>
        </row>
        <row r="26125">
          <cell r="A26125">
            <v>53585907432</v>
          </cell>
          <cell r="B26125"/>
          <cell r="C26125"/>
          <cell r="D26125">
            <v>45864</v>
          </cell>
          <cell r="E26125" t="str">
            <v>NOIDA</v>
          </cell>
          <cell r="F26125" t="str">
            <v>KOLKATA</v>
          </cell>
          <cell r="G26125" t="str">
            <v>Rashmi Sharma</v>
          </cell>
          <cell r="H26125">
            <v>2</v>
          </cell>
          <cell r="I26125" t="str">
            <v>405-9983744-8028309</v>
          </cell>
          <cell r="J26125">
            <v>45868</v>
          </cell>
          <cell r="K26125" t="str">
            <v xml:space="preserve">SHIPMENT DELIVERED            </v>
          </cell>
        </row>
        <row r="26126">
          <cell r="A26126">
            <v>53585907292</v>
          </cell>
          <cell r="B26126"/>
          <cell r="C26126"/>
          <cell r="D26126">
            <v>45864</v>
          </cell>
          <cell r="E26126" t="str">
            <v>NOIDA</v>
          </cell>
          <cell r="F26126" t="str">
            <v>BENGALURU</v>
          </cell>
          <cell r="G26126" t="str">
            <v>Samrat Dutta</v>
          </cell>
          <cell r="H26126">
            <v>1</v>
          </cell>
          <cell r="I26126" t="str">
            <v>406-4812591-6912357</v>
          </cell>
          <cell r="J26126">
            <v>45869</v>
          </cell>
          <cell r="K26126" t="str">
            <v xml:space="preserve">SHIPMENT DELIVERED            </v>
          </cell>
        </row>
        <row r="26127">
          <cell r="A26127">
            <v>53585907270</v>
          </cell>
          <cell r="B26127"/>
          <cell r="C26127"/>
          <cell r="D26127">
            <v>45864</v>
          </cell>
          <cell r="E26127" t="str">
            <v>NOIDA</v>
          </cell>
          <cell r="F26127" t="str">
            <v>VARANASI</v>
          </cell>
          <cell r="G26127" t="str">
            <v>Raghvendra vishwakar</v>
          </cell>
          <cell r="H26127">
            <v>2</v>
          </cell>
          <cell r="I26127" t="str">
            <v>405-5928295-9495528</v>
          </cell>
          <cell r="J26127">
            <v>45867</v>
          </cell>
          <cell r="K26127" t="str">
            <v xml:space="preserve">SHIPMENT DELIVERED            </v>
          </cell>
        </row>
        <row r="26128">
          <cell r="A26128">
            <v>53585907233</v>
          </cell>
          <cell r="B26128"/>
          <cell r="C26128"/>
          <cell r="D26128">
            <v>45864</v>
          </cell>
          <cell r="E26128" t="str">
            <v>NOIDA</v>
          </cell>
          <cell r="F26128" t="str">
            <v>DARBHANGA REACH</v>
          </cell>
          <cell r="G26128" t="str">
            <v>Punita jha</v>
          </cell>
          <cell r="H26128">
            <v>2</v>
          </cell>
          <cell r="I26128" t="str">
            <v>403-3226580-7151552</v>
          </cell>
          <cell r="J26128">
            <v>45868</v>
          </cell>
          <cell r="K26128" t="str">
            <v xml:space="preserve">SHIPMENT DELIVERED            </v>
          </cell>
        </row>
        <row r="26129">
          <cell r="A26129">
            <v>53585907152</v>
          </cell>
          <cell r="B26129"/>
          <cell r="C26129"/>
          <cell r="D26129">
            <v>45864</v>
          </cell>
          <cell r="E26129" t="str">
            <v>NOIDA</v>
          </cell>
          <cell r="F26129" t="str">
            <v>COIMBATORE</v>
          </cell>
          <cell r="G26129" t="str">
            <v>Preethi Suresh</v>
          </cell>
          <cell r="H26129">
            <v>1</v>
          </cell>
          <cell r="I26129" t="str">
            <v>402-8307248-3924355</v>
          </cell>
          <cell r="J26129">
            <v>45869</v>
          </cell>
          <cell r="K26129" t="str">
            <v xml:space="preserve">SHIPMENT DELIVERED            </v>
          </cell>
        </row>
        <row r="26130">
          <cell r="A26130">
            <v>53585907045</v>
          </cell>
          <cell r="B26130"/>
          <cell r="C26130"/>
          <cell r="D26130">
            <v>45864</v>
          </cell>
          <cell r="E26130" t="str">
            <v>NOIDA</v>
          </cell>
          <cell r="F26130" t="str">
            <v>GOA</v>
          </cell>
          <cell r="G26130" t="str">
            <v>Rahul talkar</v>
          </cell>
          <cell r="H26130">
            <v>1</v>
          </cell>
          <cell r="I26130" t="str">
            <v>404-7467768-6064322</v>
          </cell>
          <cell r="J26130">
            <v>45868</v>
          </cell>
          <cell r="K26130" t="str">
            <v xml:space="preserve">SHIPMENT DELIVERED            </v>
          </cell>
        </row>
        <row r="26131">
          <cell r="A26131">
            <v>53585906986</v>
          </cell>
          <cell r="B26131"/>
          <cell r="C26131"/>
          <cell r="D26131">
            <v>45864</v>
          </cell>
          <cell r="E26131" t="str">
            <v>NOIDA</v>
          </cell>
          <cell r="F26131" t="str">
            <v>IMPHAL</v>
          </cell>
          <cell r="G26131" t="str">
            <v>Polem Pratibha</v>
          </cell>
          <cell r="H26131">
            <v>1</v>
          </cell>
          <cell r="I26131" t="str">
            <v>408-9777957-5644364</v>
          </cell>
          <cell r="J26131">
            <v>45876</v>
          </cell>
          <cell r="K26131" t="str">
            <v xml:space="preserve">SHIPMENT DELIVERED            </v>
          </cell>
        </row>
        <row r="26132">
          <cell r="A26132">
            <v>53585906975</v>
          </cell>
          <cell r="B26132"/>
          <cell r="C26132"/>
          <cell r="D26132">
            <v>45864</v>
          </cell>
          <cell r="E26132" t="str">
            <v>NOIDA</v>
          </cell>
          <cell r="F26132" t="str">
            <v>LUCKNOW</v>
          </cell>
          <cell r="G26132" t="str">
            <v>Nitya Pandey</v>
          </cell>
          <cell r="H26132">
            <v>1</v>
          </cell>
          <cell r="I26132" t="str">
            <v>405-4884182-5372317</v>
          </cell>
          <cell r="J26132">
            <v>45866</v>
          </cell>
          <cell r="K26132" t="str">
            <v xml:space="preserve">SHIPMENT DELIVERED            </v>
          </cell>
        </row>
        <row r="26133">
          <cell r="A26133">
            <v>53585906964</v>
          </cell>
          <cell r="B26133"/>
          <cell r="C26133"/>
          <cell r="D26133">
            <v>45864</v>
          </cell>
          <cell r="E26133" t="str">
            <v>NOIDA</v>
          </cell>
          <cell r="F26133" t="str">
            <v>BENGALURU</v>
          </cell>
          <cell r="G26133" t="str">
            <v>Nimisha</v>
          </cell>
          <cell r="H26133">
            <v>1</v>
          </cell>
          <cell r="I26133" t="str">
            <v>171-7577392-7235569</v>
          </cell>
          <cell r="J26133">
            <v>45869</v>
          </cell>
          <cell r="K26133" t="str">
            <v xml:space="preserve">SHIPMENT DELIVERED            </v>
          </cell>
        </row>
        <row r="26134">
          <cell r="A26134">
            <v>53585906684</v>
          </cell>
          <cell r="B26134"/>
          <cell r="C26134"/>
          <cell r="D26134">
            <v>45864</v>
          </cell>
          <cell r="E26134" t="str">
            <v>NOIDA</v>
          </cell>
          <cell r="F26134" t="str">
            <v>MARAIMALAI NAGA</v>
          </cell>
          <cell r="G26134" t="str">
            <v>Nagaiah</v>
          </cell>
          <cell r="H26134">
            <v>2</v>
          </cell>
          <cell r="I26134" t="str">
            <v>407-4455133-3612332</v>
          </cell>
          <cell r="J26134">
            <v>45868</v>
          </cell>
          <cell r="K26134" t="str">
            <v xml:space="preserve">SHIPMENT DELIVERED            </v>
          </cell>
        </row>
        <row r="26135">
          <cell r="A26135">
            <v>53585906662</v>
          </cell>
          <cell r="B26135"/>
          <cell r="C26135"/>
          <cell r="D26135">
            <v>45864</v>
          </cell>
          <cell r="E26135" t="str">
            <v>NOIDA</v>
          </cell>
          <cell r="F26135" t="str">
            <v>GURUGRAM</v>
          </cell>
          <cell r="G26135" t="str">
            <v>Muktinath Ghosh</v>
          </cell>
          <cell r="H26135">
            <v>1</v>
          </cell>
          <cell r="I26135" t="str">
            <v>404-7544250-4423566</v>
          </cell>
          <cell r="J26135">
            <v>45866</v>
          </cell>
          <cell r="K26135" t="str">
            <v xml:space="preserve">SHIPMENT DELIVERED            </v>
          </cell>
        </row>
        <row r="26136">
          <cell r="A26136">
            <v>53585906651</v>
          </cell>
          <cell r="B26136"/>
          <cell r="C26136"/>
          <cell r="D26136">
            <v>45864</v>
          </cell>
          <cell r="E26136" t="str">
            <v>NOIDA</v>
          </cell>
          <cell r="F26136" t="str">
            <v>SURAT</v>
          </cell>
          <cell r="G26136" t="str">
            <v>Mayur ravtode</v>
          </cell>
          <cell r="H26136">
            <v>2</v>
          </cell>
          <cell r="I26136" t="str">
            <v>404-1161585-8075542</v>
          </cell>
          <cell r="J26136">
            <v>45867</v>
          </cell>
          <cell r="K26136" t="str">
            <v xml:space="preserve">SHIPMENT DELIVERED            </v>
          </cell>
        </row>
        <row r="26137">
          <cell r="A26137">
            <v>53585906522</v>
          </cell>
          <cell r="B26137"/>
          <cell r="C26137"/>
          <cell r="D26137">
            <v>45864</v>
          </cell>
          <cell r="E26137" t="str">
            <v>NOIDA</v>
          </cell>
          <cell r="F26137" t="str">
            <v>BENGALURU</v>
          </cell>
          <cell r="G26137" t="str">
            <v>Malavika Kumar</v>
          </cell>
          <cell r="H26137">
            <v>1</v>
          </cell>
          <cell r="I26137" t="str">
            <v>407-9755845-0189926</v>
          </cell>
          <cell r="J26137">
            <v>45869</v>
          </cell>
          <cell r="K26137" t="str">
            <v xml:space="preserve">SHIPMENT DELIVERED            </v>
          </cell>
        </row>
        <row r="26138">
          <cell r="A26138">
            <v>53585906334</v>
          </cell>
          <cell r="B26138"/>
          <cell r="C26138"/>
          <cell r="D26138">
            <v>45864</v>
          </cell>
          <cell r="E26138" t="str">
            <v>NOIDA</v>
          </cell>
          <cell r="F26138" t="str">
            <v>NEW DELHI</v>
          </cell>
          <cell r="G26138" t="str">
            <v>Kishan Kumar</v>
          </cell>
          <cell r="H26138">
            <v>2</v>
          </cell>
          <cell r="I26138" t="str">
            <v>408-5490273-7778720</v>
          </cell>
          <cell r="J26138">
            <v>45866</v>
          </cell>
          <cell r="K26138" t="str">
            <v xml:space="preserve">SHIPMENT DELIVERED            </v>
          </cell>
        </row>
        <row r="26139">
          <cell r="A26139">
            <v>53585906220</v>
          </cell>
          <cell r="B26139"/>
          <cell r="C26139"/>
          <cell r="D26139">
            <v>45864</v>
          </cell>
          <cell r="E26139" t="str">
            <v>NOIDA</v>
          </cell>
          <cell r="F26139" t="str">
            <v>DIMAPUR</v>
          </cell>
          <cell r="G26139" t="str">
            <v>Imonenla aochenlar</v>
          </cell>
          <cell r="H26139">
            <v>2</v>
          </cell>
          <cell r="I26139" t="str">
            <v>403-8476134-5934701</v>
          </cell>
          <cell r="J26139">
            <v>45873</v>
          </cell>
          <cell r="K26139" t="str">
            <v xml:space="preserve">SHIPMENT DELIVERED            </v>
          </cell>
        </row>
        <row r="26140">
          <cell r="A26140">
            <v>53585906194</v>
          </cell>
          <cell r="B26140"/>
          <cell r="C26140"/>
          <cell r="D26140">
            <v>45864</v>
          </cell>
          <cell r="E26140" t="str">
            <v>NOIDA</v>
          </cell>
          <cell r="F26140" t="str">
            <v>PATIALA</v>
          </cell>
          <cell r="G26140" t="str">
            <v>HIMANI DHIMAN</v>
          </cell>
          <cell r="H26140">
            <v>2</v>
          </cell>
          <cell r="I26140" t="str">
            <v>408-0272267-6062754</v>
          </cell>
          <cell r="J26140">
            <v>45866</v>
          </cell>
          <cell r="K26140" t="str">
            <v xml:space="preserve">SHIPMENT DELIVERED            </v>
          </cell>
        </row>
        <row r="26141">
          <cell r="A26141">
            <v>53585906102</v>
          </cell>
          <cell r="B26141"/>
          <cell r="C26141"/>
          <cell r="D26141">
            <v>45864</v>
          </cell>
          <cell r="E26141" t="str">
            <v>NOIDA</v>
          </cell>
          <cell r="F26141" t="str">
            <v>CHENNAI</v>
          </cell>
          <cell r="G26141" t="str">
            <v>Harish Ramamoorthy</v>
          </cell>
          <cell r="H26141">
            <v>2</v>
          </cell>
          <cell r="I26141" t="str">
            <v>407-7886478-8916300</v>
          </cell>
          <cell r="J26141">
            <v>45868</v>
          </cell>
          <cell r="K26141" t="str">
            <v xml:space="preserve">SHIPMENT DELIVERED            </v>
          </cell>
        </row>
        <row r="26142">
          <cell r="A26142">
            <v>53585906091</v>
          </cell>
          <cell r="B26142"/>
          <cell r="C26142"/>
          <cell r="D26142">
            <v>45864</v>
          </cell>
          <cell r="E26142" t="str">
            <v>NOIDA</v>
          </cell>
          <cell r="F26142" t="str">
            <v>MUZAFFARPUR OFF</v>
          </cell>
          <cell r="G26142" t="str">
            <v>Hari kishore singh</v>
          </cell>
          <cell r="H26142">
            <v>1</v>
          </cell>
          <cell r="I26142" t="str">
            <v>404-5889704-2985961</v>
          </cell>
          <cell r="J26142">
            <v>45868</v>
          </cell>
          <cell r="K26142" t="str">
            <v xml:space="preserve">SHIPMENT DELIVERED            </v>
          </cell>
        </row>
        <row r="26143">
          <cell r="A26143">
            <v>53585906076</v>
          </cell>
          <cell r="B26143"/>
          <cell r="C26143"/>
          <cell r="D26143">
            <v>45864</v>
          </cell>
          <cell r="E26143" t="str">
            <v>NOIDA</v>
          </cell>
          <cell r="F26143" t="str">
            <v>KOLKATA</v>
          </cell>
          <cell r="G26143" t="str">
            <v>Jagjit Singh</v>
          </cell>
          <cell r="H26143">
            <v>1</v>
          </cell>
          <cell r="I26143" t="str">
            <v>404-0368201-0219531</v>
          </cell>
          <cell r="J26143">
            <v>45868</v>
          </cell>
          <cell r="K26143" t="str">
            <v xml:space="preserve">SHIPMENT DELIVERED            </v>
          </cell>
        </row>
        <row r="26144">
          <cell r="A26144">
            <v>53585906043</v>
          </cell>
          <cell r="B26144"/>
          <cell r="C26144"/>
          <cell r="D26144">
            <v>45864</v>
          </cell>
          <cell r="E26144" t="str">
            <v>NOIDA</v>
          </cell>
          <cell r="F26144" t="str">
            <v>BENGALURU</v>
          </cell>
          <cell r="G26144" t="str">
            <v>GURJYOT</v>
          </cell>
          <cell r="H26144">
            <v>2</v>
          </cell>
          <cell r="I26144" t="str">
            <v>402-3594975-2544369</v>
          </cell>
          <cell r="J26144">
            <v>45869</v>
          </cell>
          <cell r="K26144" t="str">
            <v xml:space="preserve">SHIPMENT DELIVERED            </v>
          </cell>
        </row>
        <row r="26145">
          <cell r="A26145">
            <v>53585905951</v>
          </cell>
          <cell r="B26145"/>
          <cell r="C26145"/>
          <cell r="D26145">
            <v>45864</v>
          </cell>
          <cell r="E26145" t="str">
            <v>NOIDA</v>
          </cell>
          <cell r="F26145" t="str">
            <v>AMBALA</v>
          </cell>
          <cell r="G26145" t="str">
            <v>Divyadeep Sawhney</v>
          </cell>
          <cell r="H26145">
            <v>2</v>
          </cell>
          <cell r="I26145" t="str">
            <v>405-5274812-2127537</v>
          </cell>
          <cell r="J26145">
            <v>45866</v>
          </cell>
          <cell r="K26145" t="str">
            <v xml:space="preserve">SHIPMENT DELIVERED            </v>
          </cell>
        </row>
        <row r="26146">
          <cell r="A26146">
            <v>53585905940</v>
          </cell>
          <cell r="B26146"/>
          <cell r="C26146"/>
          <cell r="D26146">
            <v>45864</v>
          </cell>
          <cell r="E26146" t="str">
            <v>NOIDA</v>
          </cell>
          <cell r="F26146" t="str">
            <v>COIMBATORE</v>
          </cell>
          <cell r="G26146" t="str">
            <v>Divya</v>
          </cell>
          <cell r="H26146">
            <v>1</v>
          </cell>
          <cell r="I26146" t="str">
            <v>405-3820498-3053918</v>
          </cell>
          <cell r="J26146">
            <v>45869</v>
          </cell>
          <cell r="K26146" t="str">
            <v xml:space="preserve">SHIPMENT DELIVERED            </v>
          </cell>
        </row>
        <row r="26147">
          <cell r="A26147">
            <v>53585905870</v>
          </cell>
          <cell r="B26147"/>
          <cell r="C26147"/>
          <cell r="D26147">
            <v>45864</v>
          </cell>
          <cell r="E26147" t="str">
            <v>NOIDA</v>
          </cell>
          <cell r="F26147" t="str">
            <v>CHENNAI</v>
          </cell>
          <cell r="G26147" t="str">
            <v>Dhanasekar</v>
          </cell>
          <cell r="H26147">
            <v>2</v>
          </cell>
          <cell r="I26147" t="str">
            <v>403-8654450-3777169</v>
          </cell>
          <cell r="J26147">
            <v>45868</v>
          </cell>
          <cell r="K26147" t="str">
            <v xml:space="preserve">SHIPMENT DELIVERED            </v>
          </cell>
        </row>
        <row r="26148">
          <cell r="A26148">
            <v>53585905623</v>
          </cell>
          <cell r="B26148"/>
          <cell r="C26148"/>
          <cell r="D26148">
            <v>45864</v>
          </cell>
          <cell r="E26148" t="str">
            <v>NOIDA</v>
          </cell>
          <cell r="F26148" t="str">
            <v>VIJAYAWADA</v>
          </cell>
          <cell r="G26148" t="str">
            <v>A V NARASIMHA RAO</v>
          </cell>
          <cell r="H26148">
            <v>2</v>
          </cell>
          <cell r="I26148" t="str">
            <v>171-4551523-4553944</v>
          </cell>
          <cell r="J26148">
            <v>45869</v>
          </cell>
          <cell r="K26148" t="str">
            <v xml:space="preserve">SHIPMENT DELIVERED            </v>
          </cell>
        </row>
        <row r="26149">
          <cell r="A26149">
            <v>53585905586</v>
          </cell>
          <cell r="B26149"/>
          <cell r="C26149"/>
          <cell r="D26149">
            <v>45864</v>
          </cell>
          <cell r="E26149" t="str">
            <v>NOIDA</v>
          </cell>
          <cell r="F26149" t="str">
            <v>NEW DELHI</v>
          </cell>
          <cell r="G26149" t="str">
            <v>Ambience Designs Pvt</v>
          </cell>
          <cell r="H26149">
            <v>2</v>
          </cell>
          <cell r="I26149" t="str">
            <v>408-6575261-0945919</v>
          </cell>
          <cell r="J26149">
            <v>45866</v>
          </cell>
          <cell r="K26149" t="str">
            <v xml:space="preserve">SHIPMENT DELIVERED            </v>
          </cell>
        </row>
        <row r="26150">
          <cell r="A26150">
            <v>53585905564</v>
          </cell>
          <cell r="B26150"/>
          <cell r="C26150"/>
          <cell r="D26150">
            <v>45864</v>
          </cell>
          <cell r="E26150" t="str">
            <v>NOIDA</v>
          </cell>
          <cell r="F26150" t="str">
            <v>KOLKATA</v>
          </cell>
          <cell r="G26150" t="str">
            <v>Arpan Gupta</v>
          </cell>
          <cell r="H26150">
            <v>1</v>
          </cell>
          <cell r="I26150" t="str">
            <v>407-0685928-1298743</v>
          </cell>
          <cell r="J26150">
            <v>45868</v>
          </cell>
          <cell r="K26150" t="str">
            <v xml:space="preserve">SHIPMENT DELIVERED            </v>
          </cell>
        </row>
        <row r="26151">
          <cell r="A26151">
            <v>53585905391</v>
          </cell>
          <cell r="B26151"/>
          <cell r="C26151"/>
          <cell r="D26151">
            <v>45864</v>
          </cell>
          <cell r="E26151" t="str">
            <v>NOIDA</v>
          </cell>
          <cell r="F26151" t="str">
            <v>CHENNAI</v>
          </cell>
          <cell r="G26151" t="str">
            <v>ARUN P</v>
          </cell>
          <cell r="H26151">
            <v>2</v>
          </cell>
          <cell r="I26151" t="str">
            <v>404-0319908-8525921</v>
          </cell>
          <cell r="J26151">
            <v>45868</v>
          </cell>
          <cell r="K26151" t="str">
            <v xml:space="preserve">SHIPMENT DELIVERED            </v>
          </cell>
        </row>
        <row r="26152">
          <cell r="A26152">
            <v>53585659746</v>
          </cell>
          <cell r="B26152"/>
          <cell r="C26152"/>
          <cell r="D26152">
            <v>45864</v>
          </cell>
          <cell r="E26152" t="str">
            <v>NOIDA</v>
          </cell>
          <cell r="F26152" t="str">
            <v>NEW DELHI</v>
          </cell>
          <cell r="G26152" t="str">
            <v>Tanmay gaur</v>
          </cell>
          <cell r="H26152">
            <v>2</v>
          </cell>
          <cell r="I26152" t="str">
            <v>403-8492976-3156343</v>
          </cell>
          <cell r="J26152">
            <v>45866</v>
          </cell>
          <cell r="K26152" t="str">
            <v xml:space="preserve">SHIPMENT DELIVERED            </v>
          </cell>
        </row>
        <row r="26153">
          <cell r="A26153">
            <v>53585659713</v>
          </cell>
          <cell r="B26153"/>
          <cell r="C26153"/>
          <cell r="D26153">
            <v>45864</v>
          </cell>
          <cell r="E26153" t="str">
            <v>NOIDA</v>
          </cell>
          <cell r="F26153" t="str">
            <v>GAYA OFFICE</v>
          </cell>
          <cell r="G26153" t="str">
            <v>Supriya Yadav</v>
          </cell>
          <cell r="H26153">
            <v>1</v>
          </cell>
          <cell r="I26153" t="str">
            <v>OD434919117917495100</v>
          </cell>
          <cell r="J26153">
            <v>45868</v>
          </cell>
          <cell r="K26153" t="str">
            <v xml:space="preserve">SHIPMENT DELIVERED            </v>
          </cell>
        </row>
        <row r="26154">
          <cell r="A26154">
            <v>53585659680</v>
          </cell>
          <cell r="B26154"/>
          <cell r="C26154"/>
          <cell r="D26154">
            <v>45864</v>
          </cell>
          <cell r="E26154" t="str">
            <v>NOIDA</v>
          </cell>
          <cell r="F26154" t="str">
            <v>BHOPAL</v>
          </cell>
          <cell r="G26154" t="str">
            <v>SUNIL CHOURASIA</v>
          </cell>
          <cell r="H26154">
            <v>1</v>
          </cell>
          <cell r="I26154" t="str">
            <v>405-8389633-1657109</v>
          </cell>
          <cell r="J26154">
            <v>45867</v>
          </cell>
          <cell r="K26154" t="str">
            <v xml:space="preserve">SHIPMENT DELIVERED            </v>
          </cell>
        </row>
        <row r="26155">
          <cell r="A26155">
            <v>53585659621</v>
          </cell>
          <cell r="B26155"/>
          <cell r="C26155"/>
          <cell r="D26155">
            <v>45864</v>
          </cell>
          <cell r="E26155" t="str">
            <v>NOIDA</v>
          </cell>
          <cell r="F26155" t="str">
            <v>HYDERABAD</v>
          </cell>
          <cell r="G26155" t="str">
            <v>Siri Chandhana</v>
          </cell>
          <cell r="H26155">
            <v>1</v>
          </cell>
          <cell r="I26155" t="str">
            <v>407-7293621-0205928</v>
          </cell>
          <cell r="J26155">
            <v>45868</v>
          </cell>
          <cell r="K26155" t="str">
            <v xml:space="preserve">SHIPMENT DELIVERED            </v>
          </cell>
        </row>
        <row r="26156">
          <cell r="A26156">
            <v>53585659610</v>
          </cell>
          <cell r="B26156"/>
          <cell r="C26156"/>
          <cell r="D26156">
            <v>45864</v>
          </cell>
          <cell r="E26156" t="str">
            <v>NOIDA</v>
          </cell>
          <cell r="F26156" t="str">
            <v>BENGALURU</v>
          </cell>
          <cell r="G26156" t="str">
            <v>Shreshtha Joshi</v>
          </cell>
          <cell r="H26156">
            <v>1</v>
          </cell>
          <cell r="I26156" t="str">
            <v>402-6753041-0442728</v>
          </cell>
          <cell r="J26156">
            <v>45869</v>
          </cell>
          <cell r="K26156" t="str">
            <v xml:space="preserve">SHIPMENT DELIVERED            </v>
          </cell>
        </row>
        <row r="26157">
          <cell r="A26157">
            <v>53585659573</v>
          </cell>
          <cell r="B26157"/>
          <cell r="C26157"/>
          <cell r="D26157">
            <v>45864</v>
          </cell>
          <cell r="E26157" t="str">
            <v>NOIDA</v>
          </cell>
          <cell r="F26157" t="str">
            <v>SANGLI</v>
          </cell>
          <cell r="G26157" t="str">
            <v>Shakyani Kamble</v>
          </cell>
          <cell r="H26157">
            <v>1</v>
          </cell>
          <cell r="I26157" t="str">
            <v>OD334918502240697100</v>
          </cell>
          <cell r="J26157">
            <v>45868</v>
          </cell>
          <cell r="K26157" t="str">
            <v xml:space="preserve">SHIPMENT DELIVERED            </v>
          </cell>
        </row>
        <row r="26158">
          <cell r="A26158">
            <v>53585659514</v>
          </cell>
          <cell r="B26158"/>
          <cell r="C26158"/>
          <cell r="D26158">
            <v>45864</v>
          </cell>
          <cell r="E26158" t="str">
            <v>NOIDA</v>
          </cell>
          <cell r="F26158" t="str">
            <v>RANCHI</v>
          </cell>
          <cell r="G26158" t="str">
            <v>Sanghamitra Bej</v>
          </cell>
          <cell r="H26158">
            <v>1</v>
          </cell>
          <cell r="I26158" t="str">
            <v>406-9044700-1614753</v>
          </cell>
          <cell r="J26158">
            <v>45869</v>
          </cell>
          <cell r="K26158" t="str">
            <v xml:space="preserve">SHIPMENT DELIVERED            </v>
          </cell>
        </row>
        <row r="26159">
          <cell r="A26159">
            <v>53585659503</v>
          </cell>
          <cell r="B26159"/>
          <cell r="C26159"/>
          <cell r="D26159">
            <v>45864</v>
          </cell>
          <cell r="E26159" t="str">
            <v>NOIDA</v>
          </cell>
          <cell r="F26159" t="str">
            <v>KUSHKHERA</v>
          </cell>
          <cell r="G26159" t="str">
            <v>Sangeeta</v>
          </cell>
          <cell r="H26159">
            <v>2</v>
          </cell>
          <cell r="I26159" t="str">
            <v>OD334924648110888100</v>
          </cell>
          <cell r="J26159">
            <v>45866</v>
          </cell>
          <cell r="K26159" t="str">
            <v xml:space="preserve">SHIPMENT DELIVERED            </v>
          </cell>
        </row>
        <row r="26160">
          <cell r="A26160">
            <v>53585659400</v>
          </cell>
          <cell r="B26160"/>
          <cell r="C26160"/>
          <cell r="D26160">
            <v>45864</v>
          </cell>
          <cell r="E26160" t="str">
            <v>NOIDA</v>
          </cell>
          <cell r="F26160" t="str">
            <v>CHENNAI</v>
          </cell>
          <cell r="G26160" t="str">
            <v>Ramesh R</v>
          </cell>
          <cell r="H26160">
            <v>1</v>
          </cell>
          <cell r="I26160" t="str">
            <v>171-1106079-9090737</v>
          </cell>
          <cell r="J26160">
            <v>45868</v>
          </cell>
          <cell r="K26160" t="str">
            <v xml:space="preserve">SHIPMENT DELIVERED            </v>
          </cell>
        </row>
        <row r="26161">
          <cell r="A26161">
            <v>53585659341</v>
          </cell>
          <cell r="B26161"/>
          <cell r="C26161"/>
          <cell r="D26161">
            <v>45864</v>
          </cell>
          <cell r="E26161" t="str">
            <v>NOIDA</v>
          </cell>
          <cell r="F26161" t="str">
            <v>ARMOOR</v>
          </cell>
          <cell r="G26161" t="str">
            <v>Racharla Shalini</v>
          </cell>
          <cell r="H26161">
            <v>2</v>
          </cell>
          <cell r="I26161" t="str">
            <v>403-4233163-9116346</v>
          </cell>
          <cell r="J26161">
            <v>45868</v>
          </cell>
          <cell r="K26161" t="str">
            <v xml:space="preserve">SHIPMENT DELIVERED            </v>
          </cell>
        </row>
        <row r="26162">
          <cell r="A26162">
            <v>53585659326</v>
          </cell>
          <cell r="B26162"/>
          <cell r="C26162"/>
          <cell r="D26162">
            <v>45864</v>
          </cell>
          <cell r="E26162" t="str">
            <v>NOIDA</v>
          </cell>
          <cell r="F26162" t="str">
            <v>RAIPUR</v>
          </cell>
          <cell r="G26162" t="str">
            <v>Priyanshu Bansal</v>
          </cell>
          <cell r="H26162">
            <v>1</v>
          </cell>
          <cell r="I26162" t="str">
            <v>OD434920779316009100</v>
          </cell>
          <cell r="J26162">
            <v>45868</v>
          </cell>
          <cell r="K26162" t="str">
            <v xml:space="preserve">SHIPMENT DELIVERED            </v>
          </cell>
        </row>
        <row r="26163">
          <cell r="A26163">
            <v>53585659271</v>
          </cell>
          <cell r="B26163"/>
          <cell r="C26163"/>
          <cell r="D26163">
            <v>45864</v>
          </cell>
          <cell r="E26163" t="str">
            <v>NOIDA</v>
          </cell>
          <cell r="F26163" t="str">
            <v>CHENNAI</v>
          </cell>
          <cell r="G26163" t="str">
            <v>Pirthos</v>
          </cell>
          <cell r="H26163">
            <v>1</v>
          </cell>
          <cell r="I26163" t="str">
            <v>406-7310213-7955549</v>
          </cell>
          <cell r="J26163">
            <v>45868</v>
          </cell>
          <cell r="K26163" t="str">
            <v xml:space="preserve">SHIPMENT DELIVERED            </v>
          </cell>
        </row>
        <row r="26164">
          <cell r="A26164">
            <v>53585659260</v>
          </cell>
          <cell r="B26164"/>
          <cell r="C26164"/>
          <cell r="D26164">
            <v>45864</v>
          </cell>
          <cell r="E26164" t="str">
            <v>NOIDA</v>
          </cell>
          <cell r="F26164" t="str">
            <v>PURNEA OFFICE</v>
          </cell>
          <cell r="G26164" t="str">
            <v>PRAWIN KUMAR</v>
          </cell>
          <cell r="H26164">
            <v>1</v>
          </cell>
          <cell r="I26164" t="str">
            <v>OD434919736800873100</v>
          </cell>
          <cell r="J26164">
            <v>45868</v>
          </cell>
          <cell r="K26164" t="str">
            <v xml:space="preserve">SHIPMENT DELIVERED            </v>
          </cell>
        </row>
        <row r="26165">
          <cell r="A26165">
            <v>53585659223</v>
          </cell>
          <cell r="B26165"/>
          <cell r="C26165"/>
          <cell r="D26165">
            <v>45864</v>
          </cell>
          <cell r="E26165" t="str">
            <v>NOIDA</v>
          </cell>
          <cell r="F26165" t="str">
            <v>NAVSARI</v>
          </cell>
          <cell r="G26165" t="str">
            <v>Patel Tushar</v>
          </cell>
          <cell r="H26165">
            <v>2</v>
          </cell>
          <cell r="I26165" t="str">
            <v>OD334932661686209100</v>
          </cell>
          <cell r="J26165">
            <v>45868</v>
          </cell>
          <cell r="K26165" t="str">
            <v xml:space="preserve">SHIPMENT DELIVERED            </v>
          </cell>
        </row>
        <row r="26166">
          <cell r="A26166">
            <v>53585659190</v>
          </cell>
          <cell r="B26166"/>
          <cell r="C26166"/>
          <cell r="D26166">
            <v>45864</v>
          </cell>
          <cell r="E26166" t="str">
            <v>NOIDA</v>
          </cell>
          <cell r="F26166" t="str">
            <v>NEW DELHI</v>
          </cell>
          <cell r="G26166" t="str">
            <v>Nikhil Malhotra</v>
          </cell>
          <cell r="H26166">
            <v>2</v>
          </cell>
          <cell r="I26166" t="str">
            <v>405-2008343-3489128</v>
          </cell>
          <cell r="J26166">
            <v>45866</v>
          </cell>
          <cell r="K26166" t="str">
            <v xml:space="preserve">SHIPMENT DELIVERED            </v>
          </cell>
        </row>
        <row r="26167">
          <cell r="A26167">
            <v>53585659094</v>
          </cell>
          <cell r="B26167"/>
          <cell r="C26167"/>
          <cell r="D26167">
            <v>45864</v>
          </cell>
          <cell r="E26167" t="str">
            <v>NOIDA</v>
          </cell>
          <cell r="F26167" t="str">
            <v>JAMSHEDPUR</v>
          </cell>
          <cell r="G26167" t="str">
            <v>Mamta kumari</v>
          </cell>
          <cell r="H26167">
            <v>1</v>
          </cell>
          <cell r="I26167" t="str">
            <v>408-8096812-1143562</v>
          </cell>
          <cell r="J26167">
            <v>45868</v>
          </cell>
          <cell r="K26167" t="str">
            <v xml:space="preserve">SHIPMENT DELIVERED            </v>
          </cell>
        </row>
        <row r="26168">
          <cell r="A26168">
            <v>53585659083</v>
          </cell>
          <cell r="B26168"/>
          <cell r="C26168"/>
          <cell r="D26168">
            <v>45864</v>
          </cell>
          <cell r="E26168" t="str">
            <v>NOIDA</v>
          </cell>
          <cell r="F26168" t="str">
            <v>CHENNAI</v>
          </cell>
          <cell r="G26168" t="str">
            <v>Ligy Jose</v>
          </cell>
          <cell r="H26168">
            <v>1</v>
          </cell>
          <cell r="I26168" t="str">
            <v>171-9323136-2700318</v>
          </cell>
          <cell r="J26168">
            <v>45868</v>
          </cell>
          <cell r="K26168" t="str">
            <v xml:space="preserve">SHIPMENT DELIVERED            </v>
          </cell>
        </row>
        <row r="26169">
          <cell r="A26169">
            <v>53585659050</v>
          </cell>
          <cell r="B26169"/>
          <cell r="C26169"/>
          <cell r="D26169">
            <v>45864</v>
          </cell>
          <cell r="E26169" t="str">
            <v>NOIDA</v>
          </cell>
          <cell r="F26169" t="str">
            <v>BENGALURU</v>
          </cell>
          <cell r="G26169" t="str">
            <v>Lakshmi Arun</v>
          </cell>
          <cell r="H26169">
            <v>1</v>
          </cell>
          <cell r="I26169" t="str">
            <v>408-9583480-2113165</v>
          </cell>
          <cell r="J26169">
            <v>45869</v>
          </cell>
          <cell r="K26169" t="str">
            <v xml:space="preserve">SHIPMENT DELIVERED            </v>
          </cell>
        </row>
        <row r="26170">
          <cell r="A26170">
            <v>53585659035</v>
          </cell>
          <cell r="B26170"/>
          <cell r="C26170"/>
          <cell r="D26170">
            <v>45864</v>
          </cell>
          <cell r="E26170" t="str">
            <v>NOIDA</v>
          </cell>
          <cell r="F26170" t="str">
            <v>CHENNAI</v>
          </cell>
          <cell r="G26170" t="str">
            <v>Karthikeyan KP</v>
          </cell>
          <cell r="H26170">
            <v>2</v>
          </cell>
          <cell r="I26170" t="str">
            <v>171-4250996-7238720</v>
          </cell>
          <cell r="J26170">
            <v>45868</v>
          </cell>
          <cell r="K26170" t="str">
            <v xml:space="preserve">SHIPMENT DELIVERED            </v>
          </cell>
        </row>
        <row r="26171">
          <cell r="A26171">
            <v>53585659024</v>
          </cell>
          <cell r="B26171"/>
          <cell r="C26171"/>
          <cell r="D26171">
            <v>45864</v>
          </cell>
          <cell r="E26171" t="str">
            <v>NOIDA</v>
          </cell>
          <cell r="F26171" t="str">
            <v>RANCHI</v>
          </cell>
          <cell r="G26171" t="str">
            <v>Kamlesh Mahto</v>
          </cell>
          <cell r="H26171">
            <v>2</v>
          </cell>
          <cell r="I26171" t="str">
            <v>171-5379556-1816340</v>
          </cell>
          <cell r="J26171">
            <v>45869</v>
          </cell>
          <cell r="K26171" t="str">
            <v xml:space="preserve">SHIPMENT DELIVERED            </v>
          </cell>
        </row>
        <row r="26172">
          <cell r="A26172">
            <v>53585658991</v>
          </cell>
          <cell r="B26172"/>
          <cell r="C26172"/>
          <cell r="D26172">
            <v>45864</v>
          </cell>
          <cell r="E26172" t="str">
            <v>NOIDA</v>
          </cell>
          <cell r="F26172" t="str">
            <v>TIRUPUR VEERAPA</v>
          </cell>
          <cell r="G26172" t="str">
            <v>K NISHANTH</v>
          </cell>
          <cell r="H26172">
            <v>1</v>
          </cell>
          <cell r="I26172" t="str">
            <v>402-9994167-4934704</v>
          </cell>
          <cell r="J26172">
            <v>45869</v>
          </cell>
          <cell r="K26172" t="str">
            <v xml:space="preserve">SHIPMENT DELIVERED            </v>
          </cell>
        </row>
        <row r="26173">
          <cell r="A26173">
            <v>53585658965</v>
          </cell>
          <cell r="B26173"/>
          <cell r="C26173"/>
          <cell r="D26173">
            <v>45864</v>
          </cell>
          <cell r="E26173" t="str">
            <v>NOIDA</v>
          </cell>
          <cell r="F26173" t="str">
            <v>KOLKATA</v>
          </cell>
          <cell r="G26173" t="str">
            <v>Ishita Chatterjee</v>
          </cell>
          <cell r="H26173">
            <v>1</v>
          </cell>
          <cell r="I26173" t="str">
            <v>403-5990886-3305963</v>
          </cell>
          <cell r="J26173">
            <v>45868</v>
          </cell>
          <cell r="K26173" t="str">
            <v xml:space="preserve">SHIPMENT DELIVERED            </v>
          </cell>
        </row>
        <row r="26174">
          <cell r="A26174">
            <v>53585658862</v>
          </cell>
          <cell r="B26174"/>
          <cell r="C26174"/>
          <cell r="D26174">
            <v>45864</v>
          </cell>
          <cell r="E26174" t="str">
            <v>NOIDA</v>
          </cell>
          <cell r="F26174" t="str">
            <v>CHENNAI</v>
          </cell>
          <cell r="G26174" t="str">
            <v>Ilakkiya Ramesh</v>
          </cell>
          <cell r="H26174">
            <v>2</v>
          </cell>
          <cell r="I26174" t="str">
            <v>406-2367565-4121966</v>
          </cell>
          <cell r="J26174">
            <v>45868</v>
          </cell>
          <cell r="K26174" t="str">
            <v xml:space="preserve">SHIPMENT DELIVERED            </v>
          </cell>
        </row>
        <row r="26175">
          <cell r="A26175">
            <v>53585658851</v>
          </cell>
          <cell r="B26175"/>
          <cell r="C26175"/>
          <cell r="D26175">
            <v>45864</v>
          </cell>
          <cell r="E26175" t="str">
            <v>NOIDA</v>
          </cell>
          <cell r="F26175" t="str">
            <v>KOLKATA</v>
          </cell>
          <cell r="G26175" t="str">
            <v>Era Ghose (Dey)</v>
          </cell>
          <cell r="H26175">
            <v>2</v>
          </cell>
          <cell r="I26175" t="str">
            <v>171-2010911-3297115</v>
          </cell>
          <cell r="J26175">
            <v>45868</v>
          </cell>
          <cell r="K26175" t="str">
            <v xml:space="preserve">SHIPMENT DELIVERED            </v>
          </cell>
        </row>
        <row r="26176">
          <cell r="A26176">
            <v>53585658836</v>
          </cell>
          <cell r="B26176"/>
          <cell r="C26176"/>
          <cell r="D26176">
            <v>45864</v>
          </cell>
          <cell r="E26176" t="str">
            <v>NOIDA</v>
          </cell>
          <cell r="F26176" t="str">
            <v>AGARTALA</v>
          </cell>
          <cell r="G26176" t="str">
            <v>Dhiman Debbarma</v>
          </cell>
          <cell r="H26176">
            <v>2</v>
          </cell>
          <cell r="I26176" t="str">
            <v>403-5989320-2504320</v>
          </cell>
          <cell r="J26176">
            <v>45875</v>
          </cell>
          <cell r="K26176" t="str">
            <v xml:space="preserve">SHIPMENT DELIVERED            </v>
          </cell>
        </row>
        <row r="26177">
          <cell r="A26177">
            <v>53585658814</v>
          </cell>
          <cell r="B26177"/>
          <cell r="C26177"/>
          <cell r="D26177">
            <v>45864</v>
          </cell>
          <cell r="E26177" t="str">
            <v>NOIDA</v>
          </cell>
          <cell r="F26177" t="str">
            <v>GAYA OFFICE</v>
          </cell>
          <cell r="G26177" t="str">
            <v>CHOPRA AGENCIES</v>
          </cell>
          <cell r="H26177">
            <v>1</v>
          </cell>
          <cell r="I26177" t="str">
            <v>171-8151951-2177920</v>
          </cell>
          <cell r="J26177">
            <v>45868</v>
          </cell>
          <cell r="K26177" t="str">
            <v xml:space="preserve">SHIPMENT DELIVERED            </v>
          </cell>
        </row>
        <row r="26178">
          <cell r="A26178">
            <v>53585658733</v>
          </cell>
          <cell r="B26178"/>
          <cell r="C26178"/>
          <cell r="D26178">
            <v>45864</v>
          </cell>
          <cell r="E26178" t="str">
            <v>NOIDA</v>
          </cell>
          <cell r="F26178" t="str">
            <v>NEW DELHI</v>
          </cell>
          <cell r="G26178" t="str">
            <v>Amarendra Kumar Madh</v>
          </cell>
          <cell r="H26178">
            <v>1</v>
          </cell>
          <cell r="I26178" t="str">
            <v>OD334919462505643100</v>
          </cell>
          <cell r="J26178">
            <v>45866</v>
          </cell>
          <cell r="K26178" t="str">
            <v xml:space="preserve">SHIPMENT DELIVERED            </v>
          </cell>
        </row>
        <row r="26179">
          <cell r="A26179">
            <v>53585658722</v>
          </cell>
          <cell r="B26179"/>
          <cell r="C26179"/>
          <cell r="D26179">
            <v>45864</v>
          </cell>
          <cell r="E26179" t="str">
            <v>NOIDA</v>
          </cell>
          <cell r="F26179" t="str">
            <v>DEHRADUN</v>
          </cell>
          <cell r="G26179" t="str">
            <v>Anil Negi</v>
          </cell>
          <cell r="H26179">
            <v>2</v>
          </cell>
          <cell r="I26179" t="str">
            <v>171-0243393-1905963</v>
          </cell>
          <cell r="J26179">
            <v>45867</v>
          </cell>
          <cell r="K26179" t="str">
            <v xml:space="preserve">SHIPMENT DELIVERED            </v>
          </cell>
        </row>
        <row r="26180">
          <cell r="A26180">
            <v>53585658674</v>
          </cell>
          <cell r="B26180"/>
          <cell r="C26180"/>
          <cell r="D26180">
            <v>45864</v>
          </cell>
          <cell r="E26180" t="str">
            <v>NOIDA</v>
          </cell>
          <cell r="F26180" t="str">
            <v>AHMEDABAD</v>
          </cell>
          <cell r="G26180" t="str">
            <v>Amrita Haldar</v>
          </cell>
          <cell r="H26180">
            <v>1</v>
          </cell>
          <cell r="I26180" t="str">
            <v>OD434928004247903100</v>
          </cell>
          <cell r="J26180">
            <v>45867</v>
          </cell>
          <cell r="K26180" t="str">
            <v xml:space="preserve">SHIPMENT DELIVERED            </v>
          </cell>
        </row>
        <row r="26181">
          <cell r="A26181">
            <v>51913712524</v>
          </cell>
          <cell r="B26181"/>
          <cell r="C26181"/>
          <cell r="D26181">
            <v>45864</v>
          </cell>
          <cell r="E26181" t="str">
            <v>NOIDA</v>
          </cell>
          <cell r="F26181" t="str">
            <v>GHATKESAR REACH</v>
          </cell>
          <cell r="G26181" t="str">
            <v>Vivekananda Reddy</v>
          </cell>
          <cell r="H26181">
            <v>2</v>
          </cell>
          <cell r="I26181" t="str">
            <v>404-3257806-6689937</v>
          </cell>
          <cell r="J26181">
            <v>45868</v>
          </cell>
          <cell r="K26181" t="str">
            <v>RTO</v>
          </cell>
        </row>
        <row r="26182">
          <cell r="A26182">
            <v>53585305443</v>
          </cell>
          <cell r="B26182"/>
          <cell r="C26182"/>
          <cell r="D26182">
            <v>45864</v>
          </cell>
          <cell r="E26182" t="str">
            <v>NOIDA</v>
          </cell>
          <cell r="F26182" t="str">
            <v>MUMBAI</v>
          </cell>
          <cell r="G26182" t="str">
            <v>Vivek</v>
          </cell>
          <cell r="H26182">
            <v>1</v>
          </cell>
          <cell r="I26182" t="str">
            <v>407-0659782-9092320</v>
          </cell>
          <cell r="J26182">
            <v>45868</v>
          </cell>
          <cell r="K26182" t="str">
            <v>RTO</v>
          </cell>
        </row>
        <row r="26183">
          <cell r="A26183">
            <v>53585305421</v>
          </cell>
          <cell r="B26183"/>
          <cell r="C26183"/>
          <cell r="D26183">
            <v>45864</v>
          </cell>
          <cell r="E26183" t="str">
            <v>NOIDA</v>
          </cell>
          <cell r="F26183" t="str">
            <v>ZIRAKPUR</v>
          </cell>
          <cell r="G26183" t="str">
            <v>Vishal Sharma</v>
          </cell>
          <cell r="H26183">
            <v>2</v>
          </cell>
          <cell r="I26183" t="str">
            <v>408-5461654-1933921</v>
          </cell>
          <cell r="J26183">
            <v>45866</v>
          </cell>
          <cell r="K26183" t="str">
            <v xml:space="preserve">SHIPMENT DELIVERED            </v>
          </cell>
        </row>
        <row r="26184">
          <cell r="A26184">
            <v>53585305406</v>
          </cell>
          <cell r="B26184"/>
          <cell r="C26184"/>
          <cell r="D26184">
            <v>45864</v>
          </cell>
          <cell r="E26184" t="str">
            <v>NOIDA</v>
          </cell>
          <cell r="F26184" t="str">
            <v>NEW DELHI</v>
          </cell>
          <cell r="G26184" t="str">
            <v>Vikash Kumar</v>
          </cell>
          <cell r="H26184">
            <v>1</v>
          </cell>
          <cell r="I26184" t="str">
            <v>405-2125330-6710725</v>
          </cell>
          <cell r="J26184">
            <v>45866</v>
          </cell>
          <cell r="K26184" t="str">
            <v xml:space="preserve">SHIPMENT DELIVERED            </v>
          </cell>
        </row>
        <row r="26185">
          <cell r="A26185">
            <v>53585305395</v>
          </cell>
          <cell r="B26185"/>
          <cell r="C26185"/>
          <cell r="D26185">
            <v>45864</v>
          </cell>
          <cell r="E26185" t="str">
            <v>NOIDA</v>
          </cell>
          <cell r="F26185" t="str">
            <v>JABALPUR</v>
          </cell>
          <cell r="G26185" t="str">
            <v>Vertika Pankaj Singh</v>
          </cell>
          <cell r="H26185">
            <v>2</v>
          </cell>
          <cell r="I26185" t="str">
            <v>171-8155371-6328300</v>
          </cell>
          <cell r="J26185">
            <v>45868</v>
          </cell>
          <cell r="K26185" t="str">
            <v xml:space="preserve">SHIPMENT DELIVERED            </v>
          </cell>
        </row>
        <row r="26186">
          <cell r="A26186">
            <v>53585305292</v>
          </cell>
          <cell r="B26186"/>
          <cell r="C26186"/>
          <cell r="D26186">
            <v>45864</v>
          </cell>
          <cell r="E26186" t="str">
            <v>NOIDA</v>
          </cell>
          <cell r="F26186" t="str">
            <v>LUCKNOW</v>
          </cell>
          <cell r="G26186" t="str">
            <v>TEJINDER SINGH</v>
          </cell>
          <cell r="H26186">
            <v>2</v>
          </cell>
          <cell r="I26186" t="str">
            <v>407-8700555-7077928</v>
          </cell>
          <cell r="J26186">
            <v>45866</v>
          </cell>
          <cell r="K26186" t="str">
            <v xml:space="preserve">SHIPMENT DELIVERED            </v>
          </cell>
        </row>
        <row r="26187">
          <cell r="A26187">
            <v>53585305163</v>
          </cell>
          <cell r="B26187"/>
          <cell r="C26187"/>
          <cell r="D26187">
            <v>45864</v>
          </cell>
          <cell r="E26187" t="str">
            <v>NOIDA</v>
          </cell>
          <cell r="F26187" t="str">
            <v>SIRICILLA</v>
          </cell>
          <cell r="G26187" t="str">
            <v>Suresh.G.K</v>
          </cell>
          <cell r="H26187">
            <v>1</v>
          </cell>
          <cell r="I26187" t="str">
            <v>406-4883700-0209945</v>
          </cell>
          <cell r="J26187">
            <v>45868</v>
          </cell>
          <cell r="K26187" t="str">
            <v xml:space="preserve">SHIPMENT DELIVERED            </v>
          </cell>
        </row>
        <row r="26188">
          <cell r="A26188">
            <v>53585304975</v>
          </cell>
          <cell r="B26188"/>
          <cell r="C26188"/>
          <cell r="D26188">
            <v>45864</v>
          </cell>
          <cell r="E26188" t="str">
            <v>NOIDA</v>
          </cell>
          <cell r="F26188" t="str">
            <v>SHIVMANDIR</v>
          </cell>
          <cell r="G26188" t="str">
            <v>SHIVA SHRESTHA</v>
          </cell>
          <cell r="H26188">
            <v>2</v>
          </cell>
          <cell r="I26188" t="str">
            <v>402-8640123-6098756</v>
          </cell>
          <cell r="J26188">
            <v>45871</v>
          </cell>
          <cell r="K26188" t="str">
            <v xml:space="preserve">SHIPMENT DELIVERED            </v>
          </cell>
        </row>
        <row r="26189">
          <cell r="A26189">
            <v>53585304603</v>
          </cell>
          <cell r="B26189"/>
          <cell r="C26189"/>
          <cell r="D26189">
            <v>45864</v>
          </cell>
          <cell r="E26189" t="str">
            <v>NOIDA</v>
          </cell>
          <cell r="F26189" t="str">
            <v>CHENNAI</v>
          </cell>
          <cell r="G26189" t="str">
            <v>S AMALARASI</v>
          </cell>
          <cell r="H26189">
            <v>2</v>
          </cell>
          <cell r="I26189" t="str">
            <v>171-9706849-4788360</v>
          </cell>
          <cell r="J26189">
            <v>45868</v>
          </cell>
          <cell r="K26189" t="str">
            <v xml:space="preserve">SHIPMENT DELIVERED            </v>
          </cell>
        </row>
        <row r="26190">
          <cell r="A26190">
            <v>53585303800</v>
          </cell>
          <cell r="B26190"/>
          <cell r="C26190"/>
          <cell r="D26190">
            <v>45864</v>
          </cell>
          <cell r="E26190" t="str">
            <v>NOIDA</v>
          </cell>
          <cell r="F26190" t="str">
            <v>CHENNAI</v>
          </cell>
          <cell r="G26190" t="str">
            <v>Ramana</v>
          </cell>
          <cell r="H26190">
            <v>2</v>
          </cell>
          <cell r="I26190" t="str">
            <v>407-9594511-3136357</v>
          </cell>
          <cell r="J26190">
            <v>45868</v>
          </cell>
          <cell r="K26190" t="str">
            <v xml:space="preserve">SHIPMENT DELIVERED            </v>
          </cell>
        </row>
        <row r="26191">
          <cell r="A26191">
            <v>53585303553</v>
          </cell>
          <cell r="B26191"/>
          <cell r="C26191"/>
          <cell r="D26191">
            <v>45864</v>
          </cell>
          <cell r="E26191" t="str">
            <v>NOIDA</v>
          </cell>
          <cell r="F26191" t="str">
            <v>GURUGRAM</v>
          </cell>
          <cell r="G26191" t="str">
            <v>Prince Wadhwa</v>
          </cell>
          <cell r="H26191">
            <v>2</v>
          </cell>
          <cell r="I26191" t="str">
            <v>402-8005265-0079514</v>
          </cell>
          <cell r="J26191">
            <v>45866</v>
          </cell>
          <cell r="K26191" t="str">
            <v xml:space="preserve">SHIPMENT DELIVERED            </v>
          </cell>
        </row>
        <row r="26192">
          <cell r="A26192">
            <v>53585303376</v>
          </cell>
          <cell r="B26192"/>
          <cell r="C26192"/>
          <cell r="D26192">
            <v>45864</v>
          </cell>
          <cell r="E26192" t="str">
            <v>NOIDA</v>
          </cell>
          <cell r="F26192" t="str">
            <v>MADANAPALLE</v>
          </cell>
          <cell r="G26192" t="str">
            <v>PREETHI ARIKULA</v>
          </cell>
          <cell r="H26192">
            <v>2</v>
          </cell>
          <cell r="I26192" t="str">
            <v>406-5857491-9012317</v>
          </cell>
          <cell r="J26192">
            <v>45871</v>
          </cell>
          <cell r="K26192" t="str">
            <v xml:space="preserve">SHIPMENT DELIVERED            </v>
          </cell>
        </row>
        <row r="26193">
          <cell r="A26193">
            <v>53585303251</v>
          </cell>
          <cell r="B26193"/>
          <cell r="C26193"/>
          <cell r="D26193">
            <v>45864</v>
          </cell>
          <cell r="E26193" t="str">
            <v>NOIDA</v>
          </cell>
          <cell r="F26193" t="str">
            <v>RAMAGUDAM</v>
          </cell>
          <cell r="G26193" t="str">
            <v>NTPC RANJEET KUMAR C</v>
          </cell>
          <cell r="H26193">
            <v>2</v>
          </cell>
          <cell r="I26193" t="str">
            <v>402-2857954-4789139</v>
          </cell>
          <cell r="J26193">
            <v>45869</v>
          </cell>
          <cell r="K26193" t="str">
            <v xml:space="preserve">SHIPMENT DELIVERED            </v>
          </cell>
        </row>
        <row r="26194">
          <cell r="A26194">
            <v>53585303170</v>
          </cell>
          <cell r="B26194"/>
          <cell r="C26194"/>
          <cell r="D26194">
            <v>45864</v>
          </cell>
          <cell r="E26194" t="str">
            <v>NOIDA</v>
          </cell>
          <cell r="F26194" t="str">
            <v>NAPAAM</v>
          </cell>
          <cell r="G26194" t="str">
            <v>Nandita Sharma</v>
          </cell>
          <cell r="H26194">
            <v>2</v>
          </cell>
          <cell r="I26194" t="str">
            <v>403-8310225-7873902</v>
          </cell>
          <cell r="J26194">
            <v>45873</v>
          </cell>
          <cell r="K26194" t="str">
            <v>RTO</v>
          </cell>
        </row>
        <row r="26195">
          <cell r="A26195">
            <v>53585303063</v>
          </cell>
          <cell r="B26195"/>
          <cell r="C26195"/>
          <cell r="D26195">
            <v>45864</v>
          </cell>
          <cell r="E26195" t="str">
            <v>NOIDA</v>
          </cell>
          <cell r="F26195" t="str">
            <v>BENGALURU</v>
          </cell>
          <cell r="G26195" t="str">
            <v>Milit Mitra</v>
          </cell>
          <cell r="H26195">
            <v>2</v>
          </cell>
          <cell r="I26195" t="str">
            <v>402-3535706-0570756</v>
          </cell>
          <cell r="J26195">
            <v>45869</v>
          </cell>
          <cell r="K26195" t="str">
            <v xml:space="preserve">SHIPMENT DELIVERED            </v>
          </cell>
        </row>
        <row r="26196">
          <cell r="A26196">
            <v>53585303015</v>
          </cell>
          <cell r="B26196"/>
          <cell r="C26196"/>
          <cell r="D26196">
            <v>45864</v>
          </cell>
          <cell r="E26196" t="str">
            <v>NOIDA</v>
          </cell>
          <cell r="F26196" t="str">
            <v>BENGALURU</v>
          </cell>
          <cell r="G26196" t="str">
            <v>May vincent prabhu</v>
          </cell>
          <cell r="H26196">
            <v>1</v>
          </cell>
          <cell r="I26196" t="str">
            <v>406-0578547-2472307</v>
          </cell>
          <cell r="J26196">
            <v>45869</v>
          </cell>
          <cell r="K26196" t="str">
            <v xml:space="preserve">SHIPMENT DELIVERED            </v>
          </cell>
        </row>
        <row r="26197">
          <cell r="A26197">
            <v>53585302256</v>
          </cell>
          <cell r="B26197"/>
          <cell r="C26197"/>
          <cell r="D26197">
            <v>45864</v>
          </cell>
          <cell r="E26197" t="str">
            <v>NOIDA</v>
          </cell>
          <cell r="F26197" t="str">
            <v>BENGALURU</v>
          </cell>
          <cell r="G26197" t="str">
            <v>INDRANIL CHAKRABORTY</v>
          </cell>
          <cell r="H26197">
            <v>2</v>
          </cell>
          <cell r="I26197" t="str">
            <v>408-3258493-7150715</v>
          </cell>
          <cell r="J26197">
            <v>45869</v>
          </cell>
          <cell r="K26197" t="str">
            <v xml:space="preserve">SHIPMENT DELIVERED            </v>
          </cell>
        </row>
        <row r="26198">
          <cell r="A26198">
            <v>53585302212</v>
          </cell>
          <cell r="B26198"/>
          <cell r="C26198"/>
          <cell r="D26198">
            <v>45864</v>
          </cell>
          <cell r="E26198" t="str">
            <v>NOIDA</v>
          </cell>
          <cell r="F26198" t="str">
            <v>KANTI</v>
          </cell>
          <cell r="G26198" t="str">
            <v>GUGULOTH LALU</v>
          </cell>
          <cell r="H26198">
            <v>2</v>
          </cell>
          <cell r="I26198" t="str">
            <v>408-3479840-1210731</v>
          </cell>
          <cell r="J26198">
            <v>45868</v>
          </cell>
          <cell r="K26198" t="str">
            <v xml:space="preserve">SHIPMENT DELIVERED            </v>
          </cell>
        </row>
        <row r="26199">
          <cell r="A26199">
            <v>53585302164</v>
          </cell>
          <cell r="B26199"/>
          <cell r="C26199"/>
          <cell r="D26199">
            <v>45864</v>
          </cell>
          <cell r="E26199" t="str">
            <v>NOIDA</v>
          </cell>
          <cell r="F26199" t="str">
            <v>TUMKUR</v>
          </cell>
          <cell r="G26199" t="str">
            <v>G Rajesh</v>
          </cell>
          <cell r="H26199">
            <v>2</v>
          </cell>
          <cell r="I26199" t="str">
            <v>405-2877708-0228342</v>
          </cell>
          <cell r="J26199">
            <v>45869</v>
          </cell>
          <cell r="K26199" t="str">
            <v xml:space="preserve">SHIPMENT DELIVERED            </v>
          </cell>
        </row>
        <row r="26200">
          <cell r="A26200">
            <v>53585302061</v>
          </cell>
          <cell r="B26200"/>
          <cell r="C26200"/>
          <cell r="D26200">
            <v>45864</v>
          </cell>
          <cell r="E26200" t="str">
            <v>NOIDA</v>
          </cell>
          <cell r="F26200" t="str">
            <v>CHANDIGARH</v>
          </cell>
          <cell r="G26200" t="str">
            <v>Bhuvita</v>
          </cell>
          <cell r="H26200">
            <v>2</v>
          </cell>
          <cell r="I26200" t="str">
            <v>403-3406173-3494724A</v>
          </cell>
          <cell r="J26200">
            <v>45866</v>
          </cell>
          <cell r="K26200" t="str">
            <v xml:space="preserve">SHIPMENT DELIVERED            </v>
          </cell>
        </row>
        <row r="26201">
          <cell r="A26201">
            <v>53585301814</v>
          </cell>
          <cell r="B26201"/>
          <cell r="C26201"/>
          <cell r="D26201">
            <v>45864</v>
          </cell>
          <cell r="E26201" t="str">
            <v>NOIDA</v>
          </cell>
          <cell r="F26201" t="str">
            <v>JAMMU</v>
          </cell>
          <cell r="G26201" t="str">
            <v>Anshul Salhotra</v>
          </cell>
          <cell r="H26201">
            <v>1</v>
          </cell>
          <cell r="I26201" t="str">
            <v>171-3053414-9771550</v>
          </cell>
          <cell r="J26201">
            <v>45867</v>
          </cell>
          <cell r="K26201" t="str">
            <v xml:space="preserve">SHIPMENT DELIVERED            </v>
          </cell>
        </row>
        <row r="26202">
          <cell r="A26202">
            <v>53585301722</v>
          </cell>
          <cell r="B26202"/>
          <cell r="C26202"/>
          <cell r="D26202">
            <v>45864</v>
          </cell>
          <cell r="E26202" t="str">
            <v>NOIDA</v>
          </cell>
          <cell r="F26202" t="str">
            <v>KANPUR</v>
          </cell>
          <cell r="G26202" t="str">
            <v>Ameesha srivastava</v>
          </cell>
          <cell r="H26202">
            <v>2</v>
          </cell>
          <cell r="I26202" t="str">
            <v>408-0944991-0294766</v>
          </cell>
          <cell r="J26202">
            <v>45866</v>
          </cell>
          <cell r="K26202" t="str">
            <v>RTO</v>
          </cell>
        </row>
        <row r="26203">
          <cell r="A26203">
            <v>53585301431</v>
          </cell>
          <cell r="B26203"/>
          <cell r="C26203"/>
          <cell r="D26203">
            <v>45864</v>
          </cell>
          <cell r="E26203" t="str">
            <v>NOIDA</v>
          </cell>
          <cell r="F26203" t="str">
            <v>GURUGRAM</v>
          </cell>
          <cell r="G26203" t="str">
            <v>Abhishek Pandey</v>
          </cell>
          <cell r="H26203">
            <v>2</v>
          </cell>
          <cell r="I26203" t="str">
            <v>403-0833325-8424330</v>
          </cell>
          <cell r="J26203">
            <v>45866</v>
          </cell>
          <cell r="K26203" t="str">
            <v xml:space="preserve">SHIPMENT DELIVERED            </v>
          </cell>
        </row>
        <row r="26204">
          <cell r="A26204">
            <v>53585031231</v>
          </cell>
          <cell r="B26204"/>
          <cell r="C26204"/>
          <cell r="D26204">
            <v>45864</v>
          </cell>
          <cell r="E26204" t="str">
            <v>NOIDA</v>
          </cell>
          <cell r="F26204" t="str">
            <v>NEW DELHI</v>
          </cell>
          <cell r="G26204" t="str">
            <v>usha maggon</v>
          </cell>
          <cell r="H26204">
            <v>1</v>
          </cell>
          <cell r="I26204" t="str">
            <v>T162974057</v>
          </cell>
          <cell r="J26204">
            <v>45866</v>
          </cell>
          <cell r="K26204" t="str">
            <v xml:space="preserve">SHIPMENT DELIVERED            </v>
          </cell>
        </row>
        <row r="26205">
          <cell r="A26205">
            <v>53585031220</v>
          </cell>
          <cell r="B26205"/>
          <cell r="C26205"/>
          <cell r="D26205">
            <v>45864</v>
          </cell>
          <cell r="E26205" t="str">
            <v>NOIDA</v>
          </cell>
          <cell r="F26205" t="str">
            <v>AHMEDABAD</v>
          </cell>
          <cell r="G26205" t="str">
            <v>Truva Vetcare</v>
          </cell>
          <cell r="H26205">
            <v>1</v>
          </cell>
          <cell r="I26205" t="str">
            <v>T741015023</v>
          </cell>
          <cell r="J26205">
            <v>45867</v>
          </cell>
          <cell r="K26205" t="str">
            <v xml:space="preserve">SHIPMENT DELIVERED            </v>
          </cell>
        </row>
        <row r="26206">
          <cell r="A26206">
            <v>53585031113</v>
          </cell>
          <cell r="B26206"/>
          <cell r="C26206"/>
          <cell r="D26206">
            <v>45864</v>
          </cell>
          <cell r="E26206" t="str">
            <v>NOIDA</v>
          </cell>
          <cell r="F26206" t="str">
            <v>NEW DELHI</v>
          </cell>
          <cell r="G26206" t="str">
            <v>Shai Wani</v>
          </cell>
          <cell r="H26206">
            <v>1</v>
          </cell>
          <cell r="I26206" t="str">
            <v>403-4876971-3339518</v>
          </cell>
          <cell r="J26206">
            <v>45866</v>
          </cell>
          <cell r="K26206" t="str">
            <v xml:space="preserve">SHIPMENT DELIVERED            </v>
          </cell>
        </row>
        <row r="26207">
          <cell r="A26207">
            <v>53584755486</v>
          </cell>
          <cell r="B26207"/>
          <cell r="C26207"/>
          <cell r="D26207">
            <v>45864</v>
          </cell>
          <cell r="E26207" t="str">
            <v>NOIDA</v>
          </cell>
          <cell r="F26207" t="str">
            <v>GURUGRAM</v>
          </cell>
          <cell r="G26207" t="str">
            <v>Vijay Gulati</v>
          </cell>
          <cell r="H26207">
            <v>1</v>
          </cell>
          <cell r="I26207" t="str">
            <v>404-2942136-1250739</v>
          </cell>
          <cell r="J26207">
            <v>45866</v>
          </cell>
          <cell r="K26207" t="str">
            <v>RTO</v>
          </cell>
        </row>
        <row r="26208">
          <cell r="A26208">
            <v>53584755324</v>
          </cell>
          <cell r="B26208"/>
          <cell r="C26208"/>
          <cell r="D26208">
            <v>45864</v>
          </cell>
          <cell r="E26208" t="str">
            <v>NOIDA</v>
          </cell>
          <cell r="F26208" t="str">
            <v>NEW DELHI</v>
          </cell>
          <cell r="G26208" t="str">
            <v>SWATI DAYAL</v>
          </cell>
          <cell r="H26208">
            <v>1</v>
          </cell>
          <cell r="I26208" t="str">
            <v>408-2224364-4805928</v>
          </cell>
          <cell r="J26208">
            <v>45866</v>
          </cell>
          <cell r="K26208" t="str">
            <v xml:space="preserve">SHIPMENT DELIVERED            </v>
          </cell>
        </row>
        <row r="26209">
          <cell r="A26209">
            <v>53584755092</v>
          </cell>
          <cell r="B26209"/>
          <cell r="C26209"/>
          <cell r="D26209">
            <v>45864</v>
          </cell>
          <cell r="E26209" t="str">
            <v>NOIDA</v>
          </cell>
          <cell r="F26209" t="str">
            <v>PALLIKARNAI</v>
          </cell>
          <cell r="G26209" t="str">
            <v>Prabhu</v>
          </cell>
          <cell r="H26209">
            <v>1</v>
          </cell>
          <cell r="I26209" t="str">
            <v>402-7588530-5864306</v>
          </cell>
          <cell r="J26209">
            <v>45868</v>
          </cell>
          <cell r="K26209" t="str">
            <v xml:space="preserve">SHIPMENT DELIVERED            </v>
          </cell>
        </row>
        <row r="26210">
          <cell r="A26210">
            <v>53584754646</v>
          </cell>
          <cell r="B26210"/>
          <cell r="C26210"/>
          <cell r="D26210">
            <v>45864</v>
          </cell>
          <cell r="E26210" t="str">
            <v>NOIDA</v>
          </cell>
          <cell r="F26210" t="str">
            <v>AHMEDABAD</v>
          </cell>
          <cell r="G26210" t="str">
            <v>Chandrakant Deliwala</v>
          </cell>
          <cell r="H26210">
            <v>2</v>
          </cell>
          <cell r="I26210" t="str">
            <v>407-8721719-2449960</v>
          </cell>
          <cell r="J26210">
            <v>45867</v>
          </cell>
          <cell r="K26210" t="str">
            <v xml:space="preserve">SHIPMENT DELIVERED            </v>
          </cell>
        </row>
        <row r="26211">
          <cell r="A26211">
            <v>53584754580</v>
          </cell>
          <cell r="B26211"/>
          <cell r="C26211"/>
          <cell r="D26211">
            <v>45864</v>
          </cell>
          <cell r="E26211" t="str">
            <v>NOIDA</v>
          </cell>
          <cell r="F26211" t="str">
            <v>GANGTOK</v>
          </cell>
          <cell r="G26211" t="str">
            <v>Aviskar Lama</v>
          </cell>
          <cell r="H26211">
            <v>2</v>
          </cell>
          <cell r="I26211" t="str">
            <v>403-1757344-2411521</v>
          </cell>
          <cell r="J26211">
            <v>45871</v>
          </cell>
          <cell r="K26211" t="str">
            <v xml:space="preserve">SHIPMENT DELIVERED            </v>
          </cell>
        </row>
        <row r="26212">
          <cell r="A26212">
            <v>53584754484</v>
          </cell>
          <cell r="B26212"/>
          <cell r="C26212"/>
          <cell r="D26212">
            <v>45864</v>
          </cell>
          <cell r="E26212" t="str">
            <v>NOIDA</v>
          </cell>
          <cell r="F26212" t="str">
            <v>JAMMU</v>
          </cell>
          <cell r="G26212" t="str">
            <v>Abhimanyu Sharma</v>
          </cell>
          <cell r="H26212">
            <v>1</v>
          </cell>
          <cell r="I26212" t="str">
            <v>408-0452924-4305913</v>
          </cell>
          <cell r="J26212">
            <v>45867</v>
          </cell>
          <cell r="K26212" t="str">
            <v xml:space="preserve">SHIPMENT DELIVERED            </v>
          </cell>
        </row>
        <row r="26213">
          <cell r="A26213">
            <v>53584464872</v>
          </cell>
          <cell r="B26213"/>
          <cell r="C26213"/>
          <cell r="D26213">
            <v>45864</v>
          </cell>
          <cell r="E26213" t="str">
            <v>NOIDA</v>
          </cell>
          <cell r="F26213" t="str">
            <v>GUDUR</v>
          </cell>
          <cell r="G26213" t="str">
            <v>Vasudeva Raju M</v>
          </cell>
          <cell r="H26213">
            <v>1</v>
          </cell>
          <cell r="I26213" t="str">
            <v>405-6750807-3764344</v>
          </cell>
          <cell r="J26213">
            <v>45869</v>
          </cell>
          <cell r="K26213" t="str">
            <v xml:space="preserve">SHIPMENT DELIVERED            </v>
          </cell>
        </row>
        <row r="26214">
          <cell r="A26214">
            <v>53584464835</v>
          </cell>
          <cell r="B26214"/>
          <cell r="C26214"/>
          <cell r="D26214">
            <v>45864</v>
          </cell>
          <cell r="E26214" t="str">
            <v>NOIDA</v>
          </cell>
          <cell r="F26214" t="str">
            <v>PATNA</v>
          </cell>
          <cell r="G26214" t="str">
            <v>SYED SHAHID IMAM</v>
          </cell>
          <cell r="H26214">
            <v>1</v>
          </cell>
          <cell r="I26214" t="str">
            <v>408-6778803-8451554</v>
          </cell>
          <cell r="J26214">
            <v>45867</v>
          </cell>
          <cell r="K26214" t="str">
            <v xml:space="preserve">SHIPMENT DELIVERED            </v>
          </cell>
        </row>
        <row r="26215">
          <cell r="A26215">
            <v>53584464824</v>
          </cell>
          <cell r="B26215"/>
          <cell r="C26215"/>
          <cell r="D26215">
            <v>45864</v>
          </cell>
          <cell r="E26215" t="str">
            <v>NOIDA</v>
          </cell>
          <cell r="F26215" t="str">
            <v>NEW DELHI</v>
          </cell>
          <cell r="G26215" t="str">
            <v>Sushmit Roy</v>
          </cell>
          <cell r="H26215">
            <v>1</v>
          </cell>
          <cell r="I26215" t="str">
            <v>T359569437</v>
          </cell>
          <cell r="J26215">
            <v>45866</v>
          </cell>
          <cell r="K26215" t="str">
            <v xml:space="preserve">SHIPMENT DELIVERED            </v>
          </cell>
        </row>
        <row r="26216">
          <cell r="A26216">
            <v>53584464791</v>
          </cell>
          <cell r="B26216"/>
          <cell r="C26216"/>
          <cell r="D26216">
            <v>45864</v>
          </cell>
          <cell r="E26216" t="str">
            <v>NOIDA</v>
          </cell>
          <cell r="F26216" t="str">
            <v>SILCHAR</v>
          </cell>
          <cell r="G26216" t="str">
            <v>SUPRATIK DEY</v>
          </cell>
          <cell r="H26216">
            <v>2</v>
          </cell>
          <cell r="I26216" t="str">
            <v>404-9021184-0785939</v>
          </cell>
          <cell r="J26216">
            <v>45873</v>
          </cell>
          <cell r="K26216" t="str">
            <v xml:space="preserve">SHIPMENT DELIVERED            </v>
          </cell>
        </row>
        <row r="26217">
          <cell r="A26217">
            <v>53584464780</v>
          </cell>
          <cell r="B26217"/>
          <cell r="C26217"/>
          <cell r="D26217">
            <v>45864</v>
          </cell>
          <cell r="E26217" t="str">
            <v>NOIDA</v>
          </cell>
          <cell r="F26217" t="str">
            <v>BENGALURU</v>
          </cell>
          <cell r="G26217" t="str">
            <v>sumit chaudhary</v>
          </cell>
          <cell r="H26217">
            <v>1</v>
          </cell>
          <cell r="I26217" t="str">
            <v>402-2919479-6795543</v>
          </cell>
          <cell r="J26217">
            <v>45869</v>
          </cell>
          <cell r="K26217" t="str">
            <v xml:space="preserve">SHIPMENT DELIVERED            </v>
          </cell>
        </row>
        <row r="26218">
          <cell r="A26218">
            <v>53584464776</v>
          </cell>
          <cell r="B26218"/>
          <cell r="C26218"/>
          <cell r="D26218">
            <v>45864</v>
          </cell>
          <cell r="E26218" t="str">
            <v>NOIDA</v>
          </cell>
          <cell r="F26218" t="str">
            <v>BENGALURU</v>
          </cell>
          <cell r="G26218" t="str">
            <v>Sumanth bhat</v>
          </cell>
          <cell r="H26218">
            <v>1</v>
          </cell>
          <cell r="I26218" t="str">
            <v>405-2124465-4549132</v>
          </cell>
          <cell r="J26218">
            <v>45869</v>
          </cell>
          <cell r="K26218" t="str">
            <v xml:space="preserve">SHIPMENT DELIVERED            </v>
          </cell>
        </row>
        <row r="26219">
          <cell r="A26219">
            <v>53584464721</v>
          </cell>
          <cell r="B26219"/>
          <cell r="C26219"/>
          <cell r="D26219">
            <v>45864</v>
          </cell>
          <cell r="E26219" t="str">
            <v>NOIDA</v>
          </cell>
          <cell r="F26219" t="str">
            <v>BHUBANESWAR</v>
          </cell>
          <cell r="G26219" t="str">
            <v>Sudeshna Sahu</v>
          </cell>
          <cell r="H26219">
            <v>1</v>
          </cell>
          <cell r="I26219" t="str">
            <v>407-8468539-1457122</v>
          </cell>
          <cell r="J26219">
            <v>45869</v>
          </cell>
          <cell r="K26219" t="str">
            <v xml:space="preserve">SHIPMENT DELIVERED            </v>
          </cell>
        </row>
        <row r="26220">
          <cell r="A26220">
            <v>53584464710</v>
          </cell>
          <cell r="B26220"/>
          <cell r="C26220"/>
          <cell r="D26220">
            <v>45864</v>
          </cell>
          <cell r="E26220" t="str">
            <v>NOIDA</v>
          </cell>
          <cell r="F26220" t="str">
            <v>NEW DELHI</v>
          </cell>
          <cell r="G26220" t="str">
            <v>Smriti Singh</v>
          </cell>
          <cell r="H26220">
            <v>1</v>
          </cell>
          <cell r="I26220" t="str">
            <v>403-6184319-7640325</v>
          </cell>
          <cell r="J26220">
            <v>45866</v>
          </cell>
          <cell r="K26220" t="str">
            <v xml:space="preserve">SHIPMENT DELIVERED            </v>
          </cell>
        </row>
        <row r="26221">
          <cell r="A26221">
            <v>53584464662</v>
          </cell>
          <cell r="B26221"/>
          <cell r="C26221"/>
          <cell r="D26221">
            <v>45864</v>
          </cell>
          <cell r="E26221" t="str">
            <v>NOIDA</v>
          </cell>
          <cell r="F26221" t="str">
            <v>BENGALURU</v>
          </cell>
          <cell r="G26221" t="str">
            <v>Shobha A</v>
          </cell>
          <cell r="H26221">
            <v>1</v>
          </cell>
          <cell r="I26221" t="str">
            <v>404-3181727-7684337</v>
          </cell>
          <cell r="J26221">
            <v>45869</v>
          </cell>
          <cell r="K26221" t="str">
            <v xml:space="preserve">SHIPMENT DELIVERED            </v>
          </cell>
        </row>
        <row r="26222">
          <cell r="A26222">
            <v>53584464636</v>
          </cell>
          <cell r="B26222"/>
          <cell r="C26222"/>
          <cell r="D26222">
            <v>45864</v>
          </cell>
          <cell r="E26222" t="str">
            <v>NOIDA</v>
          </cell>
          <cell r="F26222" t="str">
            <v>RUDRAPUR</v>
          </cell>
          <cell r="G26222" t="str">
            <v>Shivam Panwar</v>
          </cell>
          <cell r="H26222">
            <v>1</v>
          </cell>
          <cell r="I26222" t="str">
            <v>403-1239068-8216356</v>
          </cell>
          <cell r="J26222">
            <v>45867</v>
          </cell>
          <cell r="K26222" t="str">
            <v xml:space="preserve">SHIPMENT DELIVERED            </v>
          </cell>
        </row>
        <row r="26223">
          <cell r="A26223">
            <v>53584464592</v>
          </cell>
          <cell r="B26223"/>
          <cell r="C26223"/>
          <cell r="D26223">
            <v>45864</v>
          </cell>
          <cell r="E26223" t="str">
            <v>NOIDA</v>
          </cell>
          <cell r="F26223" t="str">
            <v>GOA</v>
          </cell>
          <cell r="G26223" t="str">
            <v>sharad govekar</v>
          </cell>
          <cell r="H26223">
            <v>2</v>
          </cell>
          <cell r="I26223" t="str">
            <v>171-0052806-3891539</v>
          </cell>
          <cell r="J26223">
            <v>45868</v>
          </cell>
          <cell r="K26223" t="str">
            <v xml:space="preserve">SHIPMENT DELIVERED            </v>
          </cell>
        </row>
        <row r="26224">
          <cell r="A26224">
            <v>53584464474</v>
          </cell>
          <cell r="B26224"/>
          <cell r="C26224"/>
          <cell r="D26224">
            <v>45864</v>
          </cell>
          <cell r="E26224" t="str">
            <v>NOIDA</v>
          </cell>
          <cell r="F26224" t="str">
            <v>GURUGRAM</v>
          </cell>
          <cell r="G26224" t="str">
            <v>Sakshi</v>
          </cell>
          <cell r="H26224">
            <v>1</v>
          </cell>
          <cell r="I26224" t="str">
            <v>407-8560976-0278769</v>
          </cell>
          <cell r="J26224">
            <v>45866</v>
          </cell>
          <cell r="K26224" t="str">
            <v xml:space="preserve">SHIPMENT DELIVERED            </v>
          </cell>
        </row>
        <row r="26225">
          <cell r="A26225">
            <v>53584464441</v>
          </cell>
          <cell r="B26225"/>
          <cell r="C26225"/>
          <cell r="D26225">
            <v>45864</v>
          </cell>
          <cell r="E26225" t="str">
            <v>NOIDA</v>
          </cell>
          <cell r="F26225" t="str">
            <v>REWARI</v>
          </cell>
          <cell r="G26225" t="str">
            <v>Rohit Yadav</v>
          </cell>
          <cell r="H26225">
            <v>1</v>
          </cell>
          <cell r="I26225" t="str">
            <v>406-0331554-8213151</v>
          </cell>
          <cell r="J26225">
            <v>45866</v>
          </cell>
          <cell r="K26225" t="str">
            <v xml:space="preserve">SHIPMENT DELIVERED            </v>
          </cell>
        </row>
        <row r="26226">
          <cell r="A26226">
            <v>53584464393</v>
          </cell>
          <cell r="B26226"/>
          <cell r="C26226"/>
          <cell r="D26226">
            <v>45864</v>
          </cell>
          <cell r="E26226" t="str">
            <v>NOIDA</v>
          </cell>
          <cell r="F26226" t="str">
            <v>BENGALURU</v>
          </cell>
          <cell r="G26226" t="str">
            <v>Rohan K S</v>
          </cell>
          <cell r="H26226">
            <v>1</v>
          </cell>
          <cell r="I26226" t="str">
            <v>402-5129863-6983540</v>
          </cell>
          <cell r="J26226">
            <v>45869</v>
          </cell>
          <cell r="K26226" t="str">
            <v xml:space="preserve">SHIPMENT DELIVERED            </v>
          </cell>
        </row>
        <row r="26227">
          <cell r="A26227">
            <v>53584464360</v>
          </cell>
          <cell r="B26227"/>
          <cell r="C26227"/>
          <cell r="D26227">
            <v>45864</v>
          </cell>
          <cell r="E26227" t="str">
            <v>NOIDA</v>
          </cell>
          <cell r="F26227" t="str">
            <v>BENGALURU</v>
          </cell>
          <cell r="G26227" t="str">
            <v>Rithvik Anil</v>
          </cell>
          <cell r="H26227">
            <v>1</v>
          </cell>
          <cell r="I26227" t="str">
            <v>403-3872236-2228325</v>
          </cell>
          <cell r="J26227">
            <v>45869</v>
          </cell>
          <cell r="K26227" t="str">
            <v xml:space="preserve">SHIPMENT DELIVERED            </v>
          </cell>
        </row>
        <row r="26228">
          <cell r="A26228">
            <v>53584464242</v>
          </cell>
          <cell r="B26228"/>
          <cell r="C26228"/>
          <cell r="D26228">
            <v>45864</v>
          </cell>
          <cell r="E26228" t="str">
            <v>NOIDA</v>
          </cell>
          <cell r="F26228" t="str">
            <v>GURUGRAM</v>
          </cell>
          <cell r="G26228" t="str">
            <v>Priyanka  Ray</v>
          </cell>
          <cell r="H26228">
            <v>1</v>
          </cell>
          <cell r="I26228" t="str">
            <v>T097444410</v>
          </cell>
          <cell r="J26228">
            <v>45866</v>
          </cell>
          <cell r="K26228" t="str">
            <v xml:space="preserve">SHIPMENT DELIVERED            </v>
          </cell>
        </row>
        <row r="26229">
          <cell r="A26229">
            <v>53584464102</v>
          </cell>
          <cell r="B26229"/>
          <cell r="C26229"/>
          <cell r="D26229">
            <v>45864</v>
          </cell>
          <cell r="E26229" t="str">
            <v>NOIDA</v>
          </cell>
          <cell r="F26229" t="str">
            <v>BENGALURU</v>
          </cell>
          <cell r="G26229" t="str">
            <v>Minakshi Singh</v>
          </cell>
          <cell r="H26229">
            <v>1</v>
          </cell>
          <cell r="I26229" t="str">
            <v>405-0409150-0242703</v>
          </cell>
          <cell r="J26229">
            <v>45869</v>
          </cell>
          <cell r="K26229" t="str">
            <v xml:space="preserve">SHIPMENT DELIVERED            </v>
          </cell>
        </row>
        <row r="26230">
          <cell r="A26230">
            <v>53584463844</v>
          </cell>
          <cell r="B26230"/>
          <cell r="C26230"/>
          <cell r="D26230">
            <v>45864</v>
          </cell>
          <cell r="E26230" t="str">
            <v>NOIDA</v>
          </cell>
          <cell r="F26230" t="str">
            <v>SOHNA</v>
          </cell>
          <cell r="G26230" t="str">
            <v>dhanveer yadav</v>
          </cell>
          <cell r="H26230">
            <v>1</v>
          </cell>
          <cell r="I26230" t="str">
            <v>171-2435415-6145109</v>
          </cell>
          <cell r="J26230">
            <v>45866</v>
          </cell>
          <cell r="K26230" t="str">
            <v xml:space="preserve">SHIPMENT DELIVERED            </v>
          </cell>
        </row>
        <row r="26231">
          <cell r="A26231">
            <v>53584463796</v>
          </cell>
          <cell r="B26231"/>
          <cell r="C26231"/>
          <cell r="D26231">
            <v>45864</v>
          </cell>
          <cell r="E26231" t="str">
            <v>NOIDA</v>
          </cell>
          <cell r="F26231" t="str">
            <v>GURUGRAM</v>
          </cell>
          <cell r="G26231" t="str">
            <v>Brahmanath</v>
          </cell>
          <cell r="H26231">
            <v>1</v>
          </cell>
          <cell r="I26231" t="str">
            <v>408-3095357-1053128</v>
          </cell>
          <cell r="J26231">
            <v>45866</v>
          </cell>
          <cell r="K26231" t="str">
            <v xml:space="preserve">SHIPMENT DELIVERED            </v>
          </cell>
        </row>
        <row r="26232">
          <cell r="A26232">
            <v>53584463774</v>
          </cell>
          <cell r="B26232"/>
          <cell r="C26232"/>
          <cell r="D26232">
            <v>45864</v>
          </cell>
          <cell r="E26232" t="str">
            <v>NOIDA</v>
          </cell>
          <cell r="F26232" t="str">
            <v>COIMBATORE</v>
          </cell>
          <cell r="G26232" t="str">
            <v>BHARATH B A</v>
          </cell>
          <cell r="H26232">
            <v>1</v>
          </cell>
          <cell r="I26232" t="str">
            <v>407-0290031-3329907</v>
          </cell>
          <cell r="J26232">
            <v>45869</v>
          </cell>
          <cell r="K26232" t="str">
            <v xml:space="preserve">SHIPMENT DELIVERED            </v>
          </cell>
        </row>
        <row r="26233">
          <cell r="A26233">
            <v>53584463645</v>
          </cell>
          <cell r="B26233"/>
          <cell r="C26233"/>
          <cell r="D26233">
            <v>45864</v>
          </cell>
          <cell r="E26233" t="str">
            <v>NOIDA</v>
          </cell>
          <cell r="F26233" t="str">
            <v>GOA</v>
          </cell>
          <cell r="G26233" t="str">
            <v>Anirudh Vasudev</v>
          </cell>
          <cell r="H26233">
            <v>1</v>
          </cell>
          <cell r="I26233" t="str">
            <v>UL686FCD7B016CE445E3</v>
          </cell>
          <cell r="J26233">
            <v>45868</v>
          </cell>
          <cell r="K26233" t="str">
            <v xml:space="preserve">SHIPMENT DELIVERED            </v>
          </cell>
        </row>
        <row r="26234">
          <cell r="A26234">
            <v>53584463623</v>
          </cell>
          <cell r="B26234"/>
          <cell r="C26234"/>
          <cell r="D26234">
            <v>45864</v>
          </cell>
          <cell r="E26234" t="str">
            <v>NOIDA</v>
          </cell>
          <cell r="F26234" t="str">
            <v>BENGALURU</v>
          </cell>
          <cell r="G26234" t="str">
            <v>aishwarya valli</v>
          </cell>
          <cell r="H26234">
            <v>1</v>
          </cell>
          <cell r="I26234" t="str">
            <v>403-4362172-5445115</v>
          </cell>
          <cell r="J26234">
            <v>45869</v>
          </cell>
          <cell r="K26234" t="str">
            <v xml:space="preserve">SHIPMENT DELIVERED            </v>
          </cell>
        </row>
        <row r="26235">
          <cell r="A26235">
            <v>53584463601</v>
          </cell>
          <cell r="B26235"/>
          <cell r="C26235"/>
          <cell r="D26235">
            <v>45864</v>
          </cell>
          <cell r="E26235" t="str">
            <v>NOIDA</v>
          </cell>
          <cell r="F26235" t="str">
            <v>BENGALURU</v>
          </cell>
          <cell r="G26235" t="str">
            <v>aayush</v>
          </cell>
          <cell r="H26235">
            <v>1</v>
          </cell>
          <cell r="I26235" t="str">
            <v>171-1187893-0192322</v>
          </cell>
          <cell r="J26235">
            <v>45869</v>
          </cell>
          <cell r="K26235" t="str">
            <v>RTO</v>
          </cell>
        </row>
        <row r="26236">
          <cell r="A26236">
            <v>53584463553</v>
          </cell>
          <cell r="B26236"/>
          <cell r="C26236"/>
          <cell r="D26236">
            <v>45864</v>
          </cell>
          <cell r="E26236" t="str">
            <v>NOIDA</v>
          </cell>
          <cell r="F26236" t="str">
            <v>BENGALURU</v>
          </cell>
          <cell r="G26236" t="str">
            <v>Anand A S</v>
          </cell>
          <cell r="H26236">
            <v>1</v>
          </cell>
          <cell r="I26236" t="str">
            <v>404-2121267-0803500</v>
          </cell>
          <cell r="J26236">
            <v>45869</v>
          </cell>
          <cell r="K26236" t="str">
            <v xml:space="preserve">SHIPMENT DELIVERED            </v>
          </cell>
        </row>
        <row r="26237">
          <cell r="A26237">
            <v>53584129826</v>
          </cell>
          <cell r="B26237"/>
          <cell r="C26237"/>
          <cell r="D26237">
            <v>45864</v>
          </cell>
          <cell r="E26237" t="str">
            <v>NOIDA</v>
          </cell>
          <cell r="F26237" t="str">
            <v>KOLKATA</v>
          </cell>
          <cell r="G26237" t="str">
            <v>Sharmistha Paul</v>
          </cell>
          <cell r="H26237">
            <v>1</v>
          </cell>
          <cell r="I26237" t="str">
            <v>408-1385991-9382759</v>
          </cell>
          <cell r="J26237">
            <v>45868</v>
          </cell>
          <cell r="K26237" t="str">
            <v xml:space="preserve">SHIPMENT DELIVERED            </v>
          </cell>
        </row>
        <row r="26238">
          <cell r="A26238">
            <v>53584129760</v>
          </cell>
          <cell r="B26238"/>
          <cell r="C26238"/>
          <cell r="D26238">
            <v>45864</v>
          </cell>
          <cell r="E26238" t="str">
            <v>NOIDA</v>
          </cell>
          <cell r="F26238" t="str">
            <v>SALEM</v>
          </cell>
          <cell r="G26238" t="str">
            <v>sathiyanathan arunac</v>
          </cell>
          <cell r="H26238">
            <v>1</v>
          </cell>
          <cell r="I26238" t="str">
            <v>407-5382992-2989932</v>
          </cell>
          <cell r="J26238">
            <v>45869</v>
          </cell>
          <cell r="K26238" t="str">
            <v xml:space="preserve">SHIPMENT DELIVERED            </v>
          </cell>
        </row>
        <row r="26239">
          <cell r="A26239">
            <v>53584129642</v>
          </cell>
          <cell r="B26239"/>
          <cell r="C26239"/>
          <cell r="D26239">
            <v>45864</v>
          </cell>
          <cell r="E26239" t="str">
            <v>NOIDA</v>
          </cell>
          <cell r="F26239" t="str">
            <v>VAPI</v>
          </cell>
          <cell r="G26239" t="str">
            <v>Riya</v>
          </cell>
          <cell r="H26239">
            <v>1</v>
          </cell>
          <cell r="I26239" t="str">
            <v>171-6907840-0419502</v>
          </cell>
          <cell r="J26239">
            <v>45868</v>
          </cell>
          <cell r="K26239" t="str">
            <v xml:space="preserve">SHIPMENT DELIVERED            </v>
          </cell>
        </row>
        <row r="26240">
          <cell r="A26240">
            <v>20856823116</v>
          </cell>
          <cell r="B26240"/>
          <cell r="C26240"/>
          <cell r="D26240">
            <v>45864</v>
          </cell>
          <cell r="E26240" t="str">
            <v>NOIDA</v>
          </cell>
          <cell r="F26240" t="str">
            <v>MUMBAI</v>
          </cell>
          <cell r="G26240" t="str">
            <v>Hitesh Rathod</v>
          </cell>
          <cell r="H26240">
            <v>1</v>
          </cell>
          <cell r="I26240">
            <v>62121</v>
          </cell>
          <cell r="J26240">
            <v>45867</v>
          </cell>
          <cell r="K26240" t="str">
            <v xml:space="preserve">SHIPMENT DELIVERED            </v>
          </cell>
        </row>
        <row r="26241">
          <cell r="A26241">
            <v>20856823083</v>
          </cell>
          <cell r="B26241"/>
          <cell r="C26241"/>
          <cell r="D26241">
            <v>45864</v>
          </cell>
          <cell r="E26241" t="str">
            <v>NOIDA</v>
          </cell>
          <cell r="F26241" t="str">
            <v>NEW DELHI</v>
          </cell>
          <cell r="G26241" t="str">
            <v>Kundan Pathak</v>
          </cell>
          <cell r="H26241">
            <v>1</v>
          </cell>
          <cell r="I26241" t="str">
            <v>408-4829595-4011501</v>
          </cell>
          <cell r="J26241">
            <v>45864</v>
          </cell>
          <cell r="K26241" t="str">
            <v xml:space="preserve">SHIPMENT DELIVERED            </v>
          </cell>
        </row>
        <row r="26242">
          <cell r="A26242">
            <v>20856823061</v>
          </cell>
          <cell r="B26242"/>
          <cell r="C26242"/>
          <cell r="D26242">
            <v>45864</v>
          </cell>
          <cell r="E26242" t="str">
            <v>NOIDA</v>
          </cell>
          <cell r="F26242" t="str">
            <v>RAJKOT</v>
          </cell>
          <cell r="G26242" t="str">
            <v>Alkarim</v>
          </cell>
          <cell r="H26242">
            <v>1</v>
          </cell>
          <cell r="I26242" t="str">
            <v>402-9562160-9221945</v>
          </cell>
          <cell r="J26242">
            <v>45868</v>
          </cell>
          <cell r="K26242" t="str">
            <v xml:space="preserve">SHIPMENT DELIVERED            </v>
          </cell>
        </row>
        <row r="26243">
          <cell r="A26243">
            <v>20856823050</v>
          </cell>
          <cell r="B26243"/>
          <cell r="C26243"/>
          <cell r="D26243">
            <v>45864</v>
          </cell>
          <cell r="E26243" t="str">
            <v>NOIDA</v>
          </cell>
          <cell r="F26243" t="str">
            <v>HYDERABAD</v>
          </cell>
          <cell r="G26243" t="str">
            <v>Aruna</v>
          </cell>
          <cell r="H26243">
            <v>1</v>
          </cell>
          <cell r="I26243" t="str">
            <v>402-2060835-5029100</v>
          </cell>
          <cell r="J26243">
            <v>45867</v>
          </cell>
          <cell r="K26243" t="str">
            <v xml:space="preserve">SHIPMENT DELIVERED            </v>
          </cell>
        </row>
        <row r="26244">
          <cell r="A26244">
            <v>53587063843</v>
          </cell>
          <cell r="B26244"/>
          <cell r="C26244"/>
          <cell r="D26244">
            <v>45866</v>
          </cell>
          <cell r="E26244" t="str">
            <v>NOIDA</v>
          </cell>
          <cell r="F26244" t="str">
            <v>COIMBATORE</v>
          </cell>
          <cell r="G26244" t="str">
            <v>SAIPRIYA RAMANATHAN</v>
          </cell>
          <cell r="H26244">
            <v>2</v>
          </cell>
          <cell r="I26244" t="str">
            <v>171-8600190-7641903</v>
          </cell>
          <cell r="J26244">
            <v>45873</v>
          </cell>
          <cell r="K26244" t="str">
            <v>RTO</v>
          </cell>
        </row>
        <row r="26245">
          <cell r="A26245">
            <v>53587063832</v>
          </cell>
          <cell r="B26245"/>
          <cell r="C26245"/>
          <cell r="D26245">
            <v>45866</v>
          </cell>
          <cell r="E26245" t="str">
            <v>NOIDA</v>
          </cell>
          <cell r="F26245" t="str">
            <v>JAMMU</v>
          </cell>
          <cell r="G26245" t="str">
            <v>shobhit vaid</v>
          </cell>
          <cell r="H26245">
            <v>2</v>
          </cell>
          <cell r="I26245" t="str">
            <v>405-0263370-3475507</v>
          </cell>
          <cell r="J26245">
            <v>45870</v>
          </cell>
          <cell r="K26245" t="str">
            <v xml:space="preserve">SHIPMENT DELIVERED            </v>
          </cell>
        </row>
        <row r="26246">
          <cell r="A26246">
            <v>53587063810</v>
          </cell>
          <cell r="B26246"/>
          <cell r="C26246"/>
          <cell r="D26246">
            <v>45866</v>
          </cell>
          <cell r="E26246" t="str">
            <v>NOIDA</v>
          </cell>
          <cell r="F26246" t="str">
            <v>KOLKATA</v>
          </cell>
          <cell r="G26246" t="str">
            <v>Arnab Das</v>
          </cell>
          <cell r="H26246">
            <v>2</v>
          </cell>
          <cell r="I26246" t="str">
            <v>404-3446997-5596314</v>
          </cell>
          <cell r="J26246">
            <v>45871</v>
          </cell>
          <cell r="K26246" t="str">
            <v xml:space="preserve">SHIPMENT DELIVERED            </v>
          </cell>
        </row>
        <row r="26247">
          <cell r="A26247">
            <v>53587063806</v>
          </cell>
          <cell r="B26247"/>
          <cell r="C26247"/>
          <cell r="D26247">
            <v>45866</v>
          </cell>
          <cell r="E26247" t="str">
            <v>NOIDA</v>
          </cell>
          <cell r="F26247" t="str">
            <v>BHOPAL</v>
          </cell>
          <cell r="G26247" t="str">
            <v>Megha Chouhan</v>
          </cell>
          <cell r="H26247">
            <v>2</v>
          </cell>
          <cell r="I26247" t="str">
            <v>407-8796849-0241145</v>
          </cell>
          <cell r="J26247">
            <v>45870</v>
          </cell>
          <cell r="K26247" t="str">
            <v xml:space="preserve">SHIPMENT DELIVERED            </v>
          </cell>
        </row>
        <row r="26248">
          <cell r="A26248">
            <v>53587063795</v>
          </cell>
          <cell r="B26248"/>
          <cell r="C26248"/>
          <cell r="D26248">
            <v>45866</v>
          </cell>
          <cell r="E26248" t="str">
            <v>NOIDA</v>
          </cell>
          <cell r="F26248" t="str">
            <v>DEHRADUN</v>
          </cell>
          <cell r="G26248" t="str">
            <v>ansh tyagi</v>
          </cell>
          <cell r="H26248">
            <v>2</v>
          </cell>
          <cell r="I26248" t="str">
            <v>402-9241159-5784334</v>
          </cell>
          <cell r="J26248">
            <v>45869</v>
          </cell>
          <cell r="K26248" t="str">
            <v xml:space="preserve">SHIPMENT DELIVERED            </v>
          </cell>
        </row>
        <row r="26249">
          <cell r="A26249">
            <v>53587063784</v>
          </cell>
          <cell r="B26249"/>
          <cell r="C26249"/>
          <cell r="D26249">
            <v>45866</v>
          </cell>
          <cell r="E26249" t="str">
            <v>NOIDA</v>
          </cell>
          <cell r="F26249" t="str">
            <v>BHOPAL</v>
          </cell>
          <cell r="G26249" t="str">
            <v>Megha Chouhan</v>
          </cell>
          <cell r="H26249">
            <v>2</v>
          </cell>
          <cell r="I26249" t="str">
            <v>407-8776551-2693922</v>
          </cell>
          <cell r="J26249">
            <v>45870</v>
          </cell>
          <cell r="K26249" t="str">
            <v xml:space="preserve">SHIPMENT DELIVERED            </v>
          </cell>
        </row>
        <row r="26250">
          <cell r="A26250">
            <v>53587063773</v>
          </cell>
          <cell r="B26250"/>
          <cell r="C26250"/>
          <cell r="D26250">
            <v>45866</v>
          </cell>
          <cell r="E26250" t="str">
            <v>NOIDA</v>
          </cell>
          <cell r="F26250" t="str">
            <v>CUTTACK</v>
          </cell>
          <cell r="G26250" t="str">
            <v>puspita naik</v>
          </cell>
          <cell r="H26250">
            <v>2</v>
          </cell>
          <cell r="I26250" t="str">
            <v>405-1286223-8147556</v>
          </cell>
          <cell r="J26250">
            <v>45873</v>
          </cell>
          <cell r="K26250" t="str">
            <v xml:space="preserve">SHIPMENT DELIVERED            </v>
          </cell>
        </row>
        <row r="26251">
          <cell r="A26251">
            <v>53587063762</v>
          </cell>
          <cell r="B26251"/>
          <cell r="C26251"/>
          <cell r="D26251">
            <v>45866</v>
          </cell>
          <cell r="E26251" t="str">
            <v>NOIDA</v>
          </cell>
          <cell r="F26251" t="str">
            <v>GOA</v>
          </cell>
          <cell r="G26251" t="str">
            <v>Ajay Kumar Raina</v>
          </cell>
          <cell r="H26251">
            <v>2</v>
          </cell>
          <cell r="I26251" t="str">
            <v>406-6675610-1622766</v>
          </cell>
          <cell r="J26251">
            <v>45871</v>
          </cell>
          <cell r="K26251" t="str">
            <v xml:space="preserve">SHIPMENT DELIVERED            </v>
          </cell>
        </row>
        <row r="26252">
          <cell r="A26252">
            <v>53587063751</v>
          </cell>
          <cell r="B26252"/>
          <cell r="C26252"/>
          <cell r="D26252">
            <v>45866</v>
          </cell>
          <cell r="E26252" t="str">
            <v>NOIDA</v>
          </cell>
          <cell r="F26252" t="str">
            <v>KADAPA</v>
          </cell>
          <cell r="G26252" t="str">
            <v>Najla</v>
          </cell>
          <cell r="H26252">
            <v>2</v>
          </cell>
          <cell r="I26252" t="str">
            <v>403-5865785-6830740</v>
          </cell>
          <cell r="J26252">
            <v>45873</v>
          </cell>
          <cell r="K26252" t="str">
            <v>Need to RTO</v>
          </cell>
        </row>
        <row r="26253">
          <cell r="A26253">
            <v>53587063740</v>
          </cell>
          <cell r="B26253"/>
          <cell r="C26253"/>
          <cell r="D26253">
            <v>45866</v>
          </cell>
          <cell r="E26253" t="str">
            <v>NOIDA</v>
          </cell>
          <cell r="F26253" t="str">
            <v>ERODE</v>
          </cell>
          <cell r="G26253" t="str">
            <v>Vimal kumar N</v>
          </cell>
          <cell r="H26253">
            <v>1</v>
          </cell>
          <cell r="I26253" t="str">
            <v>402-1054217-6365135</v>
          </cell>
          <cell r="J26253">
            <v>45873</v>
          </cell>
          <cell r="K26253" t="str">
            <v xml:space="preserve">SHIPMENT DELIVERED            </v>
          </cell>
        </row>
        <row r="26254">
          <cell r="A26254">
            <v>53587063714</v>
          </cell>
          <cell r="B26254"/>
          <cell r="C26254"/>
          <cell r="D26254">
            <v>45866</v>
          </cell>
          <cell r="E26254" t="str">
            <v>NOIDA</v>
          </cell>
          <cell r="F26254" t="str">
            <v>SURAT</v>
          </cell>
          <cell r="G26254" t="str">
            <v>Sk HUZAIFABHAI  AAMI</v>
          </cell>
          <cell r="H26254">
            <v>2</v>
          </cell>
          <cell r="I26254" t="str">
            <v>406-7041036-7468303</v>
          </cell>
          <cell r="J26254">
            <v>45870</v>
          </cell>
          <cell r="K26254" t="str">
            <v xml:space="preserve">SHIPMENT DELIVERED            </v>
          </cell>
        </row>
        <row r="26255">
          <cell r="A26255">
            <v>53587063670</v>
          </cell>
          <cell r="B26255"/>
          <cell r="C26255"/>
          <cell r="D26255">
            <v>45866</v>
          </cell>
          <cell r="E26255" t="str">
            <v>NOIDA</v>
          </cell>
          <cell r="F26255" t="str">
            <v>NEW DELHI</v>
          </cell>
          <cell r="G26255" t="str">
            <v>Siddharth Sethi</v>
          </cell>
          <cell r="H26255">
            <v>1</v>
          </cell>
          <cell r="I26255" t="str">
            <v>403-3533218-3160331</v>
          </cell>
          <cell r="J26255">
            <v>45868</v>
          </cell>
          <cell r="K26255" t="str">
            <v xml:space="preserve">SHIPMENT DELIVERED            </v>
          </cell>
        </row>
        <row r="26256">
          <cell r="A26256">
            <v>53587063666</v>
          </cell>
          <cell r="B26256"/>
          <cell r="C26256"/>
          <cell r="D26256">
            <v>45866</v>
          </cell>
          <cell r="E26256" t="str">
            <v>NOIDA</v>
          </cell>
          <cell r="F26256" t="str">
            <v>TEHATTA</v>
          </cell>
          <cell r="G26256" t="str">
            <v>Shubhajit ghosh</v>
          </cell>
          <cell r="H26256">
            <v>1</v>
          </cell>
          <cell r="I26256" t="str">
            <v>406-7870354-9945923</v>
          </cell>
          <cell r="J26256">
            <v>45871</v>
          </cell>
          <cell r="K26256" t="str">
            <v xml:space="preserve">SHIPMENT DELIVERED            </v>
          </cell>
        </row>
        <row r="26257">
          <cell r="A26257">
            <v>53587063655</v>
          </cell>
          <cell r="B26257"/>
          <cell r="C26257"/>
          <cell r="D26257">
            <v>45866</v>
          </cell>
          <cell r="E26257" t="str">
            <v>NOIDA</v>
          </cell>
          <cell r="F26257" t="str">
            <v>JABALPUR</v>
          </cell>
          <cell r="G26257" t="str">
            <v>Shivani Gupta</v>
          </cell>
          <cell r="H26257">
            <v>1</v>
          </cell>
          <cell r="I26257" t="str">
            <v>402-3806788-1965105</v>
          </cell>
          <cell r="J26257">
            <v>45871</v>
          </cell>
          <cell r="K26257" t="str">
            <v xml:space="preserve">SHIPMENT DELIVERED            </v>
          </cell>
        </row>
        <row r="26258">
          <cell r="A26258">
            <v>53587063644</v>
          </cell>
          <cell r="B26258"/>
          <cell r="C26258"/>
          <cell r="D26258">
            <v>45866</v>
          </cell>
          <cell r="E26258" t="str">
            <v>NOIDA</v>
          </cell>
          <cell r="F26258" t="str">
            <v>BENGALURU</v>
          </cell>
          <cell r="G26258" t="str">
            <v>Shalini</v>
          </cell>
          <cell r="H26258">
            <v>3</v>
          </cell>
          <cell r="I26258" t="str">
            <v>OD334954737670972100</v>
          </cell>
          <cell r="J26258">
            <v>45873</v>
          </cell>
          <cell r="K26258" t="str">
            <v xml:space="preserve">SHIPMENT DELIVERED            </v>
          </cell>
        </row>
        <row r="26259">
          <cell r="A26259">
            <v>53587063622</v>
          </cell>
          <cell r="B26259"/>
          <cell r="C26259"/>
          <cell r="D26259">
            <v>45866</v>
          </cell>
          <cell r="E26259" t="str">
            <v>NOIDA</v>
          </cell>
          <cell r="F26259" t="str">
            <v>PATNA</v>
          </cell>
          <cell r="G26259" t="str">
            <v>ritu raj</v>
          </cell>
          <cell r="H26259">
            <v>1</v>
          </cell>
          <cell r="I26259" t="str">
            <v>402-3189523-0517140</v>
          </cell>
          <cell r="J26259">
            <v>45870</v>
          </cell>
          <cell r="K26259" t="str">
            <v xml:space="preserve">SHIPMENT DELIVERED            </v>
          </cell>
        </row>
        <row r="26260">
          <cell r="A26260">
            <v>53587063611</v>
          </cell>
          <cell r="B26260"/>
          <cell r="C26260"/>
          <cell r="D26260">
            <v>45866</v>
          </cell>
          <cell r="E26260" t="str">
            <v>NOIDA</v>
          </cell>
          <cell r="F26260" t="str">
            <v>BENGALURU</v>
          </cell>
          <cell r="G26260" t="str">
            <v>Rekha Shridhar</v>
          </cell>
          <cell r="H26260">
            <v>3</v>
          </cell>
          <cell r="I26260" t="str">
            <v>406-5996781-6285904</v>
          </cell>
          <cell r="J26260">
            <v>45873</v>
          </cell>
          <cell r="K26260" t="str">
            <v xml:space="preserve">SHIPMENT DELIVERED            </v>
          </cell>
        </row>
        <row r="26261">
          <cell r="A26261">
            <v>53587063600</v>
          </cell>
          <cell r="B26261"/>
          <cell r="C26261"/>
          <cell r="D26261">
            <v>45866</v>
          </cell>
          <cell r="E26261" t="str">
            <v>NOIDA</v>
          </cell>
          <cell r="F26261" t="str">
            <v>AHMEDABAD</v>
          </cell>
          <cell r="G26261" t="str">
            <v>ravi chauhan</v>
          </cell>
          <cell r="H26261">
            <v>1</v>
          </cell>
          <cell r="I26261" t="str">
            <v>171-8961632-6717145</v>
          </cell>
          <cell r="J26261">
            <v>45870</v>
          </cell>
          <cell r="K26261" t="str">
            <v>RTO</v>
          </cell>
        </row>
        <row r="26262">
          <cell r="A26262">
            <v>53587063596</v>
          </cell>
          <cell r="B26262"/>
          <cell r="C26262"/>
          <cell r="D26262">
            <v>45866</v>
          </cell>
          <cell r="E26262" t="str">
            <v>NOIDA</v>
          </cell>
          <cell r="F26262" t="str">
            <v>THRISSUR</v>
          </cell>
          <cell r="G26262" t="str">
            <v>Ranjitha</v>
          </cell>
          <cell r="H26262">
            <v>1</v>
          </cell>
          <cell r="I26262" t="str">
            <v>402-3805305-0163560</v>
          </cell>
          <cell r="J26262">
            <v>45873</v>
          </cell>
          <cell r="K26262" t="str">
            <v xml:space="preserve">SHIPMENT DELIVERED            </v>
          </cell>
        </row>
        <row r="26263">
          <cell r="A26263">
            <v>53587063585</v>
          </cell>
          <cell r="B26263"/>
          <cell r="C26263"/>
          <cell r="D26263">
            <v>45866</v>
          </cell>
          <cell r="E26263" t="str">
            <v>NOIDA</v>
          </cell>
          <cell r="F26263" t="str">
            <v>BENGALURU</v>
          </cell>
          <cell r="G26263" t="str">
            <v>Ranjeetha Kaur</v>
          </cell>
          <cell r="H26263">
            <v>1</v>
          </cell>
          <cell r="I26263" t="str">
            <v>171-6211588-5277138</v>
          </cell>
          <cell r="J26263">
            <v>45873</v>
          </cell>
          <cell r="K26263" t="str">
            <v xml:space="preserve">SHIPMENT DELIVERED            </v>
          </cell>
        </row>
        <row r="26264">
          <cell r="A26264">
            <v>53587063563</v>
          </cell>
          <cell r="B26264"/>
          <cell r="C26264"/>
          <cell r="D26264">
            <v>45866</v>
          </cell>
          <cell r="E26264" t="str">
            <v>NOIDA</v>
          </cell>
          <cell r="F26264" t="str">
            <v>NEW DELHI</v>
          </cell>
          <cell r="G26264" t="str">
            <v>Preity Yadav</v>
          </cell>
          <cell r="H26264">
            <v>1</v>
          </cell>
          <cell r="I26264" t="str">
            <v>OD434962027466132100</v>
          </cell>
          <cell r="J26264">
            <v>45868</v>
          </cell>
          <cell r="K26264" t="str">
            <v xml:space="preserve">SHIPMENT DELIVERED            </v>
          </cell>
        </row>
        <row r="26265">
          <cell r="A26265">
            <v>53587063541</v>
          </cell>
          <cell r="B26265"/>
          <cell r="C26265"/>
          <cell r="D26265">
            <v>45866</v>
          </cell>
          <cell r="E26265" t="str">
            <v>NOIDA</v>
          </cell>
          <cell r="F26265" t="str">
            <v>BENGALURU</v>
          </cell>
          <cell r="G26265" t="str">
            <v>Pavan Kumar</v>
          </cell>
          <cell r="H26265">
            <v>1</v>
          </cell>
          <cell r="I26265" t="str">
            <v>OD334962230348194100</v>
          </cell>
          <cell r="J26265">
            <v>45873</v>
          </cell>
          <cell r="K26265" t="str">
            <v xml:space="preserve">SHIPMENT DELIVERED            </v>
          </cell>
        </row>
        <row r="26266">
          <cell r="A26266">
            <v>53587063530</v>
          </cell>
          <cell r="B26266"/>
          <cell r="C26266"/>
          <cell r="D26266">
            <v>45866</v>
          </cell>
          <cell r="E26266" t="str">
            <v>NOIDA</v>
          </cell>
          <cell r="F26266" t="str">
            <v>MANGADU</v>
          </cell>
          <cell r="G26266" t="str">
            <v>murugesh</v>
          </cell>
          <cell r="H26266">
            <v>2</v>
          </cell>
          <cell r="I26266" t="str">
            <v>403-8565512-5683527</v>
          </cell>
          <cell r="J26266">
            <v>45871</v>
          </cell>
          <cell r="K26266" t="str">
            <v xml:space="preserve">SHIPMENT DELIVERED            </v>
          </cell>
        </row>
        <row r="26267">
          <cell r="A26267">
            <v>53587063504</v>
          </cell>
          <cell r="B26267"/>
          <cell r="C26267"/>
          <cell r="D26267">
            <v>45866</v>
          </cell>
          <cell r="E26267" t="str">
            <v>NOIDA</v>
          </cell>
          <cell r="F26267" t="str">
            <v>RANCHI</v>
          </cell>
          <cell r="G26267" t="str">
            <v>Mr Raj kishore Pradh</v>
          </cell>
          <cell r="H26267">
            <v>1</v>
          </cell>
          <cell r="I26267" t="str">
            <v>171-6857763-3148312</v>
          </cell>
          <cell r="J26267">
            <v>45873</v>
          </cell>
          <cell r="K26267" t="str">
            <v xml:space="preserve">SHIPMENT DELIVERED            </v>
          </cell>
        </row>
        <row r="26268">
          <cell r="A26268">
            <v>53587063493</v>
          </cell>
          <cell r="B26268"/>
          <cell r="C26268"/>
          <cell r="D26268">
            <v>45866</v>
          </cell>
          <cell r="E26268" t="str">
            <v>NOIDA</v>
          </cell>
          <cell r="F26268" t="str">
            <v>NEW DELHI</v>
          </cell>
          <cell r="G26268" t="str">
            <v>Manish Jha</v>
          </cell>
          <cell r="H26268">
            <v>1</v>
          </cell>
          <cell r="I26268" t="str">
            <v>404-2193603-4297924</v>
          </cell>
          <cell r="J26268">
            <v>45868</v>
          </cell>
          <cell r="K26268" t="str">
            <v>RTO</v>
          </cell>
        </row>
        <row r="26269">
          <cell r="A26269">
            <v>53587063482</v>
          </cell>
          <cell r="B26269"/>
          <cell r="C26269"/>
          <cell r="D26269">
            <v>45866</v>
          </cell>
          <cell r="E26269" t="str">
            <v>NOIDA</v>
          </cell>
          <cell r="F26269" t="str">
            <v>BENGALURU</v>
          </cell>
          <cell r="G26269" t="str">
            <v>MAMATHA</v>
          </cell>
          <cell r="H26269">
            <v>1</v>
          </cell>
          <cell r="I26269" t="str">
            <v>OD334944673849545100</v>
          </cell>
          <cell r="J26269">
            <v>45873</v>
          </cell>
          <cell r="K26269" t="str">
            <v xml:space="preserve">SHIPMENT DELIVERED            </v>
          </cell>
        </row>
        <row r="26270">
          <cell r="A26270">
            <v>53587063456</v>
          </cell>
          <cell r="B26270"/>
          <cell r="C26270"/>
          <cell r="D26270">
            <v>45866</v>
          </cell>
          <cell r="E26270" t="str">
            <v>NOIDA</v>
          </cell>
          <cell r="F26270" t="str">
            <v>SILIGURI</v>
          </cell>
          <cell r="G26270" t="str">
            <v>Leela</v>
          </cell>
          <cell r="H26270">
            <v>3</v>
          </cell>
          <cell r="I26270" t="str">
            <v>402-5574695-3688301</v>
          </cell>
          <cell r="J26270">
            <v>45874</v>
          </cell>
          <cell r="K26270" t="str">
            <v>RTO</v>
          </cell>
        </row>
        <row r="26271">
          <cell r="A26271">
            <v>53587063445</v>
          </cell>
          <cell r="B26271"/>
          <cell r="C26271"/>
          <cell r="D26271">
            <v>45866</v>
          </cell>
          <cell r="E26271" t="str">
            <v>NOIDA</v>
          </cell>
          <cell r="F26271" t="str">
            <v>BENGALURU</v>
          </cell>
          <cell r="G26271" t="str">
            <v>Lata Jacob</v>
          </cell>
          <cell r="H26271">
            <v>1</v>
          </cell>
          <cell r="I26271" t="str">
            <v>407-7602858-0010764</v>
          </cell>
          <cell r="J26271">
            <v>45873</v>
          </cell>
          <cell r="K26271" t="str">
            <v xml:space="preserve">SHIPMENT DELIVERED            </v>
          </cell>
        </row>
        <row r="26272">
          <cell r="A26272">
            <v>53587063434</v>
          </cell>
          <cell r="B26272"/>
          <cell r="C26272"/>
          <cell r="D26272">
            <v>45866</v>
          </cell>
          <cell r="E26272" t="str">
            <v>NOIDA</v>
          </cell>
          <cell r="F26272" t="str">
            <v>BENGALURU</v>
          </cell>
          <cell r="G26272" t="str">
            <v>Kishor</v>
          </cell>
          <cell r="H26272">
            <v>1</v>
          </cell>
          <cell r="I26272" t="str">
            <v>171-1691956-3109106</v>
          </cell>
          <cell r="J26272">
            <v>45873</v>
          </cell>
          <cell r="K26272" t="str">
            <v xml:space="preserve">SHIPMENT DELIVERED            </v>
          </cell>
        </row>
        <row r="26273">
          <cell r="A26273">
            <v>53587063412</v>
          </cell>
          <cell r="B26273"/>
          <cell r="C26273"/>
          <cell r="D26273">
            <v>45866</v>
          </cell>
          <cell r="E26273" t="str">
            <v>NOIDA</v>
          </cell>
          <cell r="F26273" t="str">
            <v>NEW DELHI</v>
          </cell>
          <cell r="G26273" t="str">
            <v>Nitin</v>
          </cell>
          <cell r="H26273">
            <v>1</v>
          </cell>
          <cell r="I26273" t="str">
            <v>404-9291657-8750739</v>
          </cell>
          <cell r="J26273">
            <v>45868</v>
          </cell>
          <cell r="K26273" t="str">
            <v xml:space="preserve">SHIPMENT DELIVERED            </v>
          </cell>
        </row>
        <row r="26274">
          <cell r="A26274">
            <v>53587063401</v>
          </cell>
          <cell r="B26274"/>
          <cell r="C26274"/>
          <cell r="D26274">
            <v>45866</v>
          </cell>
          <cell r="E26274" t="str">
            <v>NOIDA</v>
          </cell>
          <cell r="F26274" t="str">
            <v>BENGALURU</v>
          </cell>
          <cell r="G26274" t="str">
            <v>Namrata Saha</v>
          </cell>
          <cell r="H26274">
            <v>1</v>
          </cell>
          <cell r="I26274" t="str">
            <v>408-2834431-2721930</v>
          </cell>
          <cell r="J26274">
            <v>45873</v>
          </cell>
          <cell r="K26274" t="str">
            <v>RTO</v>
          </cell>
        </row>
        <row r="26275">
          <cell r="A26275">
            <v>53587063390</v>
          </cell>
          <cell r="B26275"/>
          <cell r="C26275"/>
          <cell r="D26275">
            <v>45866</v>
          </cell>
          <cell r="E26275" t="str">
            <v>NOIDA</v>
          </cell>
          <cell r="F26275" t="str">
            <v>MADURAI</v>
          </cell>
          <cell r="G26275" t="str">
            <v>Josephin C</v>
          </cell>
          <cell r="H26275">
            <v>1</v>
          </cell>
          <cell r="I26275" t="str">
            <v>406-1079625-5797130</v>
          </cell>
          <cell r="J26275">
            <v>45873</v>
          </cell>
          <cell r="K26275" t="str">
            <v xml:space="preserve">SHIPMENT DELIVERED            </v>
          </cell>
        </row>
        <row r="26276">
          <cell r="A26276">
            <v>53587063386</v>
          </cell>
          <cell r="B26276"/>
          <cell r="C26276"/>
          <cell r="D26276">
            <v>45866</v>
          </cell>
          <cell r="E26276" t="str">
            <v>NOIDA</v>
          </cell>
          <cell r="F26276" t="str">
            <v>DAVANGARE</v>
          </cell>
          <cell r="G26276" t="str">
            <v>JAI SHANKAR KAI</v>
          </cell>
          <cell r="H26276">
            <v>1</v>
          </cell>
          <cell r="I26276" t="str">
            <v>402-7174555-7313963</v>
          </cell>
          <cell r="J26276">
            <v>45873</v>
          </cell>
          <cell r="K26276" t="str">
            <v xml:space="preserve">SHIPMENT DELIVERED            </v>
          </cell>
        </row>
        <row r="26277">
          <cell r="A26277">
            <v>53587063364</v>
          </cell>
          <cell r="B26277"/>
          <cell r="C26277"/>
          <cell r="D26277">
            <v>45866</v>
          </cell>
          <cell r="E26277" t="str">
            <v>NOIDA</v>
          </cell>
          <cell r="F26277" t="str">
            <v>BENGALURU</v>
          </cell>
          <cell r="G26277" t="str">
            <v>HARISH</v>
          </cell>
          <cell r="H26277">
            <v>1</v>
          </cell>
          <cell r="I26277" t="str">
            <v>407-8455887-3529168</v>
          </cell>
          <cell r="J26277">
            <v>45873</v>
          </cell>
          <cell r="K26277" t="str">
            <v xml:space="preserve">SHIPMENT DELIVERED            </v>
          </cell>
        </row>
        <row r="26278">
          <cell r="A26278">
            <v>53587063353</v>
          </cell>
          <cell r="B26278"/>
          <cell r="C26278"/>
          <cell r="D26278">
            <v>45866</v>
          </cell>
          <cell r="E26278" t="str">
            <v>NOIDA</v>
          </cell>
          <cell r="F26278" t="str">
            <v>KOCHI</v>
          </cell>
          <cell r="G26278" t="str">
            <v>HARI KUMAR BAHULAYAN</v>
          </cell>
          <cell r="H26278">
            <v>1</v>
          </cell>
          <cell r="I26278" t="str">
            <v>403-2593959-8136309</v>
          </cell>
          <cell r="J26278">
            <v>45873</v>
          </cell>
          <cell r="K26278" t="str">
            <v xml:space="preserve">SHIPMENT DELIVERED            </v>
          </cell>
        </row>
        <row r="26279">
          <cell r="A26279">
            <v>53587063342</v>
          </cell>
          <cell r="B26279"/>
          <cell r="C26279"/>
          <cell r="D26279">
            <v>45866</v>
          </cell>
          <cell r="E26279" t="str">
            <v>NOIDA</v>
          </cell>
          <cell r="F26279" t="str">
            <v>BENGALURU</v>
          </cell>
          <cell r="G26279" t="str">
            <v>Guru</v>
          </cell>
          <cell r="H26279">
            <v>1</v>
          </cell>
          <cell r="I26279" t="str">
            <v>171-2312229-7516304</v>
          </cell>
          <cell r="J26279">
            <v>45873</v>
          </cell>
          <cell r="K26279" t="str">
            <v xml:space="preserve">SHIPMENT DELIVERED            </v>
          </cell>
        </row>
        <row r="26280">
          <cell r="A26280">
            <v>53587063331</v>
          </cell>
          <cell r="B26280"/>
          <cell r="C26280"/>
          <cell r="D26280">
            <v>45866</v>
          </cell>
          <cell r="E26280" t="str">
            <v>NOIDA</v>
          </cell>
          <cell r="F26280" t="str">
            <v>BENGALURU</v>
          </cell>
          <cell r="G26280" t="str">
            <v>Gaurav</v>
          </cell>
          <cell r="H26280">
            <v>2</v>
          </cell>
          <cell r="I26280" t="str">
            <v>171-1247979-9994702</v>
          </cell>
          <cell r="J26280">
            <v>45873</v>
          </cell>
          <cell r="K26280" t="str">
            <v xml:space="preserve">SHIPMENT DELIVERED            </v>
          </cell>
        </row>
        <row r="26281">
          <cell r="A26281">
            <v>53587063316</v>
          </cell>
          <cell r="B26281"/>
          <cell r="C26281"/>
          <cell r="D26281">
            <v>45866</v>
          </cell>
          <cell r="E26281" t="str">
            <v>NOIDA</v>
          </cell>
          <cell r="F26281" t="str">
            <v>RAIPUR</v>
          </cell>
          <cell r="G26281" t="str">
            <v>Ashok kumar</v>
          </cell>
          <cell r="H26281">
            <v>1</v>
          </cell>
          <cell r="I26281" t="str">
            <v>403-5461173-0427569</v>
          </cell>
          <cell r="J26281">
            <v>45871</v>
          </cell>
          <cell r="K26281" t="str">
            <v xml:space="preserve">SHIPMENT DELIVERED            </v>
          </cell>
        </row>
        <row r="26282">
          <cell r="A26282">
            <v>53587063305</v>
          </cell>
          <cell r="B26282"/>
          <cell r="C26282"/>
          <cell r="D26282">
            <v>45866</v>
          </cell>
          <cell r="E26282" t="str">
            <v>NOIDA</v>
          </cell>
          <cell r="F26282" t="str">
            <v>JAMSHEDPUR</v>
          </cell>
          <cell r="G26282" t="str">
            <v>Azam Ansari</v>
          </cell>
          <cell r="H26282">
            <v>1</v>
          </cell>
          <cell r="I26282" t="str">
            <v>406-1447450-2645166</v>
          </cell>
          <cell r="J26282">
            <v>45871</v>
          </cell>
          <cell r="K26282" t="str">
            <v xml:space="preserve">SHIPMENT DELIVERED            </v>
          </cell>
        </row>
        <row r="26283">
          <cell r="A26283">
            <v>53587063294</v>
          </cell>
          <cell r="B26283"/>
          <cell r="C26283"/>
          <cell r="D26283">
            <v>45866</v>
          </cell>
          <cell r="E26283" t="str">
            <v>NOIDA</v>
          </cell>
          <cell r="F26283" t="str">
            <v>NEELAMBUR</v>
          </cell>
          <cell r="G26283" t="str">
            <v>brijesh</v>
          </cell>
          <cell r="H26283">
            <v>1</v>
          </cell>
          <cell r="I26283" t="str">
            <v>406-4283755-4886722</v>
          </cell>
          <cell r="J26283">
            <v>45873</v>
          </cell>
          <cell r="K26283" t="str">
            <v xml:space="preserve">SHIPMENT DELIVERED            </v>
          </cell>
        </row>
        <row r="26284">
          <cell r="A26284">
            <v>53587063283</v>
          </cell>
          <cell r="B26284"/>
          <cell r="C26284"/>
          <cell r="D26284">
            <v>45866</v>
          </cell>
          <cell r="E26284" t="str">
            <v>NOIDA</v>
          </cell>
          <cell r="F26284" t="str">
            <v>FARIDABAD</v>
          </cell>
          <cell r="G26284" t="str">
            <v>Bhanu</v>
          </cell>
          <cell r="H26284">
            <v>3</v>
          </cell>
          <cell r="I26284" t="str">
            <v>407-0005165-0445106</v>
          </cell>
          <cell r="J26284">
            <v>45868</v>
          </cell>
          <cell r="K26284" t="str">
            <v xml:space="preserve">SHIPMENT DELIVERED            </v>
          </cell>
        </row>
        <row r="26285">
          <cell r="A26285">
            <v>53587063272</v>
          </cell>
          <cell r="B26285"/>
          <cell r="C26285"/>
          <cell r="D26285">
            <v>45866</v>
          </cell>
          <cell r="E26285" t="str">
            <v>NOIDA</v>
          </cell>
          <cell r="F26285" t="str">
            <v>NEW DELHI</v>
          </cell>
          <cell r="G26285" t="str">
            <v>Atulit satti</v>
          </cell>
          <cell r="H26285">
            <v>1</v>
          </cell>
          <cell r="I26285" t="str">
            <v>402-0439408-5057153</v>
          </cell>
          <cell r="J26285">
            <v>45868</v>
          </cell>
          <cell r="K26285" t="str">
            <v xml:space="preserve">SHIPMENT DELIVERED            </v>
          </cell>
        </row>
        <row r="26286">
          <cell r="A26286">
            <v>53587063250</v>
          </cell>
          <cell r="B26286"/>
          <cell r="C26286"/>
          <cell r="D26286">
            <v>45866</v>
          </cell>
          <cell r="E26286" t="str">
            <v>NOIDA</v>
          </cell>
          <cell r="F26286" t="str">
            <v>PATNA</v>
          </cell>
          <cell r="G26286" t="str">
            <v>Beauty Kapoor</v>
          </cell>
          <cell r="H26286">
            <v>1</v>
          </cell>
          <cell r="I26286" t="str">
            <v>404-2949578-8593160</v>
          </cell>
          <cell r="J26286">
            <v>45870</v>
          </cell>
          <cell r="K26286" t="str">
            <v>RTO</v>
          </cell>
        </row>
        <row r="26287">
          <cell r="A26287">
            <v>53587063224</v>
          </cell>
          <cell r="B26287"/>
          <cell r="C26287"/>
          <cell r="D26287">
            <v>45866</v>
          </cell>
          <cell r="E26287" t="str">
            <v>NOIDA</v>
          </cell>
          <cell r="F26287" t="str">
            <v>GURUGRAM</v>
          </cell>
          <cell r="G26287" t="str">
            <v>Ankush</v>
          </cell>
          <cell r="H26287">
            <v>1</v>
          </cell>
          <cell r="I26287" t="str">
            <v>OD334962498048817100</v>
          </cell>
          <cell r="J26287">
            <v>45868</v>
          </cell>
          <cell r="K26287" t="str">
            <v xml:space="preserve">SHIPMENT DELIVERED            </v>
          </cell>
        </row>
        <row r="26288">
          <cell r="A26288">
            <v>53587063213</v>
          </cell>
          <cell r="B26288"/>
          <cell r="C26288"/>
          <cell r="D26288">
            <v>45866</v>
          </cell>
          <cell r="E26288" t="str">
            <v>NOIDA</v>
          </cell>
          <cell r="F26288" t="str">
            <v>BHOPAL</v>
          </cell>
          <cell r="G26288" t="str">
            <v>Abhijeet Shukla</v>
          </cell>
          <cell r="H26288">
            <v>1</v>
          </cell>
          <cell r="I26288" t="str">
            <v>404-6837006-3598737</v>
          </cell>
          <cell r="J26288">
            <v>45870</v>
          </cell>
          <cell r="K26288" t="str">
            <v>RTO</v>
          </cell>
        </row>
        <row r="26289">
          <cell r="A26289">
            <v>53586771630</v>
          </cell>
          <cell r="B26289"/>
          <cell r="C26289"/>
          <cell r="D26289">
            <v>45866</v>
          </cell>
          <cell r="E26289" t="str">
            <v>NOIDA</v>
          </cell>
          <cell r="F26289" t="str">
            <v>NEW DELHI</v>
          </cell>
          <cell r="G26289" t="str">
            <v>NAITIK KAUSHIK</v>
          </cell>
          <cell r="H26289">
            <v>1</v>
          </cell>
          <cell r="I26289" t="str">
            <v>171-3036861-8513120</v>
          </cell>
          <cell r="J26289">
            <v>45868</v>
          </cell>
          <cell r="K26289" t="str">
            <v xml:space="preserve">SHIPMENT DELIVERED            </v>
          </cell>
        </row>
        <row r="26290">
          <cell r="A26290">
            <v>53586771512</v>
          </cell>
          <cell r="B26290"/>
          <cell r="C26290"/>
          <cell r="D26290">
            <v>45866</v>
          </cell>
          <cell r="E26290" t="str">
            <v>NOIDA</v>
          </cell>
          <cell r="F26290" t="str">
            <v>LUCKNOW</v>
          </cell>
          <cell r="G26290" t="str">
            <v>Arvind Kumar Misra</v>
          </cell>
          <cell r="H26290">
            <v>1</v>
          </cell>
          <cell r="I26290" t="str">
            <v>404-6273966-8663565</v>
          </cell>
          <cell r="J26290">
            <v>45869</v>
          </cell>
          <cell r="K26290" t="str">
            <v xml:space="preserve">SHIPMENT DELIVERED            </v>
          </cell>
        </row>
        <row r="26291">
          <cell r="A26291">
            <v>53586379895</v>
          </cell>
          <cell r="B26291"/>
          <cell r="C26291"/>
          <cell r="D26291">
            <v>45866</v>
          </cell>
          <cell r="E26291" t="str">
            <v>NOIDA</v>
          </cell>
          <cell r="F26291" t="str">
            <v>VISHAKHAPATNAM</v>
          </cell>
          <cell r="G26291" t="str">
            <v>Subhasmita tripathy</v>
          </cell>
          <cell r="H26291">
            <v>2</v>
          </cell>
          <cell r="I26291" t="str">
            <v>402-3882133-7333124</v>
          </cell>
          <cell r="J26291">
            <v>45873</v>
          </cell>
          <cell r="K26291" t="str">
            <v xml:space="preserve">SHIPMENT DELIVERED            </v>
          </cell>
        </row>
        <row r="26292">
          <cell r="A26292">
            <v>53586379346</v>
          </cell>
          <cell r="B26292"/>
          <cell r="C26292"/>
          <cell r="D26292">
            <v>45866</v>
          </cell>
          <cell r="E26292" t="str">
            <v>NOIDA</v>
          </cell>
          <cell r="F26292" t="str">
            <v>BENGALURU</v>
          </cell>
          <cell r="G26292" t="str">
            <v>Dr  Shaswata Chandra</v>
          </cell>
          <cell r="H26292">
            <v>2</v>
          </cell>
          <cell r="I26292" t="str">
            <v>171-8178653-7519509</v>
          </cell>
          <cell r="J26292">
            <v>45873</v>
          </cell>
          <cell r="K26292" t="str">
            <v xml:space="preserve">SHIPMENT DELIVERED            </v>
          </cell>
        </row>
        <row r="26293">
          <cell r="A26293">
            <v>53586188504</v>
          </cell>
          <cell r="B26293"/>
          <cell r="C26293"/>
          <cell r="D26293">
            <v>45866</v>
          </cell>
          <cell r="E26293" t="str">
            <v>NOIDA</v>
          </cell>
          <cell r="F26293" t="str">
            <v>BHOPAL</v>
          </cell>
          <cell r="G26293" t="str">
            <v>Vikas Namdeo</v>
          </cell>
          <cell r="H26293">
            <v>1</v>
          </cell>
          <cell r="I26293" t="str">
            <v>407-3227424-9347562</v>
          </cell>
          <cell r="J26293">
            <v>45870</v>
          </cell>
          <cell r="K26293" t="str">
            <v xml:space="preserve">SHIPMENT DELIVERED            </v>
          </cell>
        </row>
        <row r="26294">
          <cell r="A26294">
            <v>53586187642</v>
          </cell>
          <cell r="B26294"/>
          <cell r="C26294"/>
          <cell r="D26294">
            <v>45866</v>
          </cell>
          <cell r="E26294" t="str">
            <v>NOIDA</v>
          </cell>
          <cell r="F26294" t="str">
            <v>BENGALURU</v>
          </cell>
          <cell r="G26294" t="str">
            <v>Mithil Jain</v>
          </cell>
          <cell r="H26294">
            <v>1</v>
          </cell>
          <cell r="I26294" t="str">
            <v>403-1505409-7601944</v>
          </cell>
          <cell r="J26294">
            <v>45873</v>
          </cell>
          <cell r="K26294" t="str">
            <v xml:space="preserve">SHIPMENT DELIVERED            </v>
          </cell>
        </row>
        <row r="26295">
          <cell r="A26295">
            <v>53586187292</v>
          </cell>
          <cell r="B26295"/>
          <cell r="C26295"/>
          <cell r="D26295">
            <v>45866</v>
          </cell>
          <cell r="E26295" t="str">
            <v>NOIDA</v>
          </cell>
          <cell r="F26295" t="str">
            <v>CHENNAI</v>
          </cell>
          <cell r="G26295" t="str">
            <v>Gokul Nath S</v>
          </cell>
          <cell r="H26295">
            <v>1</v>
          </cell>
          <cell r="I26295" t="str">
            <v>171-4777318-6601155</v>
          </cell>
          <cell r="J26295">
            <v>45871</v>
          </cell>
          <cell r="K26295" t="str">
            <v xml:space="preserve">SHIPMENT DELIVERED            </v>
          </cell>
        </row>
        <row r="26296">
          <cell r="A26296">
            <v>53585659466</v>
          </cell>
          <cell r="B26296"/>
          <cell r="C26296"/>
          <cell r="D26296">
            <v>45866</v>
          </cell>
          <cell r="E26296" t="str">
            <v>NOIDA</v>
          </cell>
          <cell r="F26296" t="str">
            <v>GURUGRAM</v>
          </cell>
          <cell r="G26296" t="str">
            <v>Roshan M John</v>
          </cell>
          <cell r="H26296">
            <v>3</v>
          </cell>
          <cell r="I26296" t="str">
            <v>402-0480861-9322742</v>
          </cell>
          <cell r="J26296">
            <v>45868</v>
          </cell>
          <cell r="K26296" t="str">
            <v>RTO</v>
          </cell>
        </row>
        <row r="26297">
          <cell r="A26297">
            <v>20858690462</v>
          </cell>
          <cell r="B26297"/>
          <cell r="C26297"/>
          <cell r="D26297">
            <v>45867</v>
          </cell>
          <cell r="E26297" t="str">
            <v>NOIDA</v>
          </cell>
          <cell r="F26297" t="str">
            <v>PUNE</v>
          </cell>
          <cell r="G26297" t="str">
            <v>Shilpi Gupta</v>
          </cell>
          <cell r="H26297">
            <v>1</v>
          </cell>
          <cell r="I26297" t="str">
            <v>171-0973281-2750733</v>
          </cell>
          <cell r="J26297">
            <v>45869</v>
          </cell>
          <cell r="K26297" t="str">
            <v xml:space="preserve">SHIPMENT DELIVERED            </v>
          </cell>
        </row>
        <row r="26298">
          <cell r="A26298">
            <v>20858690451</v>
          </cell>
          <cell r="B26298"/>
          <cell r="C26298"/>
          <cell r="D26298">
            <v>45867</v>
          </cell>
          <cell r="E26298" t="str">
            <v>NOIDA</v>
          </cell>
          <cell r="F26298" t="str">
            <v>CHENNAI</v>
          </cell>
          <cell r="G26298" t="str">
            <v>Kamala kannan</v>
          </cell>
          <cell r="H26298">
            <v>1</v>
          </cell>
          <cell r="I26298" t="str">
            <v>408-4475591-4908350</v>
          </cell>
          <cell r="J26298">
            <v>45869</v>
          </cell>
          <cell r="K26298" t="str">
            <v xml:space="preserve">SHIPMENT DELIVERED            </v>
          </cell>
        </row>
        <row r="26299">
          <cell r="A26299">
            <v>20858690436</v>
          </cell>
          <cell r="B26299"/>
          <cell r="C26299"/>
          <cell r="D26299">
            <v>45867</v>
          </cell>
          <cell r="E26299" t="str">
            <v>NOIDA</v>
          </cell>
          <cell r="F26299" t="str">
            <v>JAIPUR</v>
          </cell>
          <cell r="G26299" t="str">
            <v>anjalimelwani2020</v>
          </cell>
          <cell r="H26299">
            <v>1</v>
          </cell>
          <cell r="I26299" t="str">
            <v>407-7219033-8493934</v>
          </cell>
          <cell r="J26299">
            <v>45869</v>
          </cell>
          <cell r="K26299" t="str">
            <v xml:space="preserve">SHIPMENT DELIVERED            </v>
          </cell>
        </row>
        <row r="26300">
          <cell r="A26300">
            <v>20858690425</v>
          </cell>
          <cell r="B26300"/>
          <cell r="C26300"/>
          <cell r="D26300">
            <v>45867</v>
          </cell>
          <cell r="E26300" t="str">
            <v>NOIDA</v>
          </cell>
          <cell r="F26300" t="str">
            <v>PUNE</v>
          </cell>
          <cell r="G26300" t="str">
            <v>ashish pandey</v>
          </cell>
          <cell r="H26300">
            <v>1</v>
          </cell>
          <cell r="I26300" t="str">
            <v>403-3764983-1317161</v>
          </cell>
          <cell r="J26300">
            <v>45869</v>
          </cell>
          <cell r="K26300" t="str">
            <v xml:space="preserve">SHIPMENT DELIVERED            </v>
          </cell>
        </row>
        <row r="26301">
          <cell r="A26301">
            <v>20858690414</v>
          </cell>
          <cell r="B26301"/>
          <cell r="C26301"/>
          <cell r="D26301">
            <v>45867</v>
          </cell>
          <cell r="E26301" t="str">
            <v>NOIDA</v>
          </cell>
          <cell r="F26301" t="str">
            <v>BENGALURU</v>
          </cell>
          <cell r="G26301" t="str">
            <v>Shwetha B L</v>
          </cell>
          <cell r="H26301">
            <v>1</v>
          </cell>
          <cell r="I26301" t="str">
            <v>405-3391723-1421918</v>
          </cell>
          <cell r="J26301">
            <v>45869</v>
          </cell>
          <cell r="K26301" t="str">
            <v xml:space="preserve">SHIPMENT DELIVERED            </v>
          </cell>
        </row>
        <row r="26302">
          <cell r="A26302">
            <v>20858690403</v>
          </cell>
          <cell r="B26302"/>
          <cell r="C26302"/>
          <cell r="D26302">
            <v>45867</v>
          </cell>
          <cell r="E26302" t="str">
            <v>NOIDA</v>
          </cell>
          <cell r="F26302" t="str">
            <v>BENGALURU</v>
          </cell>
          <cell r="G26302" t="str">
            <v>E Indira</v>
          </cell>
          <cell r="H26302">
            <v>1</v>
          </cell>
          <cell r="I26302" t="str">
            <v>404-0987870-1635529</v>
          </cell>
          <cell r="J26302">
            <v>45869</v>
          </cell>
          <cell r="K26302" t="str">
            <v xml:space="preserve">SHIPMENT DELIVERED            </v>
          </cell>
        </row>
        <row r="26303">
          <cell r="A26303">
            <v>20857973662</v>
          </cell>
          <cell r="B26303"/>
          <cell r="C26303"/>
          <cell r="D26303">
            <v>45867</v>
          </cell>
          <cell r="E26303" t="str">
            <v>NOIDA</v>
          </cell>
          <cell r="F26303" t="str">
            <v>JAMKHANDI</v>
          </cell>
          <cell r="G26303" t="str">
            <v>Arun</v>
          </cell>
          <cell r="H26303">
            <v>1</v>
          </cell>
          <cell r="I26303">
            <v>62407</v>
          </cell>
          <cell r="J26303">
            <v>45870</v>
          </cell>
          <cell r="K26303" t="str">
            <v xml:space="preserve">SHIPMENT DELIVERED            </v>
          </cell>
        </row>
        <row r="26304">
          <cell r="A26304">
            <v>20857973640</v>
          </cell>
          <cell r="B26304"/>
          <cell r="C26304"/>
          <cell r="D26304">
            <v>45867</v>
          </cell>
          <cell r="E26304" t="str">
            <v>NOIDA</v>
          </cell>
          <cell r="F26304" t="str">
            <v>GHAZIABAD</v>
          </cell>
          <cell r="G26304" t="str">
            <v>Mayank Jain</v>
          </cell>
          <cell r="H26304">
            <v>1</v>
          </cell>
          <cell r="I26304">
            <v>62333</v>
          </cell>
          <cell r="J26304">
            <v>45869</v>
          </cell>
          <cell r="K26304" t="str">
            <v xml:space="preserve">SHIPMENT DELIVERED            </v>
          </cell>
        </row>
        <row r="26305">
          <cell r="A26305">
            <v>20857973614</v>
          </cell>
          <cell r="B26305"/>
          <cell r="C26305"/>
          <cell r="D26305">
            <v>45867</v>
          </cell>
          <cell r="E26305" t="str">
            <v>NOIDA</v>
          </cell>
          <cell r="F26305" t="str">
            <v>AHMEDABAD</v>
          </cell>
          <cell r="G26305" t="str">
            <v>Tanvir Alam</v>
          </cell>
          <cell r="H26305">
            <v>1</v>
          </cell>
          <cell r="I26305">
            <v>62373</v>
          </cell>
          <cell r="J26305">
            <v>45869</v>
          </cell>
          <cell r="K26305" t="str">
            <v xml:space="preserve">SHIPMENT DELIVERED            </v>
          </cell>
        </row>
        <row r="26306">
          <cell r="A26306">
            <v>20857973603</v>
          </cell>
          <cell r="B26306"/>
          <cell r="C26306"/>
          <cell r="D26306">
            <v>45867</v>
          </cell>
          <cell r="E26306" t="str">
            <v>NOIDA</v>
          </cell>
          <cell r="F26306" t="str">
            <v>KOLKATA</v>
          </cell>
          <cell r="G26306" t="str">
            <v>Md Obaidullah Al Has</v>
          </cell>
          <cell r="H26306">
            <v>1</v>
          </cell>
          <cell r="I26306">
            <v>62329</v>
          </cell>
          <cell r="J26306">
            <v>45869</v>
          </cell>
          <cell r="K26306" t="str">
            <v xml:space="preserve">SHIPMENT DELIVERED            </v>
          </cell>
        </row>
        <row r="26307">
          <cell r="A26307">
            <v>20857973570</v>
          </cell>
          <cell r="B26307"/>
          <cell r="C26307"/>
          <cell r="D26307">
            <v>45867</v>
          </cell>
          <cell r="E26307" t="str">
            <v>NOIDA</v>
          </cell>
          <cell r="F26307" t="str">
            <v>NAVIMUMBAI</v>
          </cell>
          <cell r="G26307" t="str">
            <v>Nilesh patil</v>
          </cell>
          <cell r="H26307">
            <v>1</v>
          </cell>
          <cell r="I26307">
            <v>62051</v>
          </cell>
          <cell r="J26307">
            <v>45869</v>
          </cell>
          <cell r="K26307" t="str">
            <v xml:space="preserve">SHIPMENT DELIVERED            </v>
          </cell>
        </row>
        <row r="26308">
          <cell r="A26308">
            <v>20857973544</v>
          </cell>
          <cell r="B26308"/>
          <cell r="C26308"/>
          <cell r="D26308">
            <v>45867</v>
          </cell>
          <cell r="E26308" t="str">
            <v>NOIDA</v>
          </cell>
          <cell r="F26308" t="str">
            <v>ERODE</v>
          </cell>
          <cell r="G26308" t="str">
            <v>Paramasivam Mathesh</v>
          </cell>
          <cell r="H26308">
            <v>1</v>
          </cell>
          <cell r="I26308">
            <v>62355</v>
          </cell>
          <cell r="J26308">
            <v>45870</v>
          </cell>
          <cell r="K26308" t="str">
            <v xml:space="preserve">SHIPMENT DELIVERED            </v>
          </cell>
        </row>
        <row r="26309">
          <cell r="A26309">
            <v>20857973533</v>
          </cell>
          <cell r="B26309"/>
          <cell r="C26309"/>
          <cell r="D26309">
            <v>45867</v>
          </cell>
          <cell r="E26309" t="str">
            <v>NOIDA</v>
          </cell>
          <cell r="F26309" t="str">
            <v>AHMEDABAD</v>
          </cell>
          <cell r="G26309" t="str">
            <v>Srujal Shah</v>
          </cell>
          <cell r="H26309">
            <v>1</v>
          </cell>
          <cell r="I26309">
            <v>62317</v>
          </cell>
          <cell r="J26309">
            <v>45869</v>
          </cell>
          <cell r="K26309" t="str">
            <v xml:space="preserve">SHIPMENT DELIVERED            </v>
          </cell>
        </row>
        <row r="26310">
          <cell r="A26310">
            <v>20857973511</v>
          </cell>
          <cell r="B26310"/>
          <cell r="C26310"/>
          <cell r="D26310">
            <v>45867</v>
          </cell>
          <cell r="E26310" t="str">
            <v>NOIDA</v>
          </cell>
          <cell r="F26310" t="str">
            <v>PUNE</v>
          </cell>
          <cell r="G26310" t="str">
            <v>Anand Nandeshwar</v>
          </cell>
          <cell r="H26310">
            <v>1</v>
          </cell>
          <cell r="I26310">
            <v>62260</v>
          </cell>
          <cell r="J26310">
            <v>45869</v>
          </cell>
          <cell r="K26310" t="str">
            <v xml:space="preserve">SHIPMENT DELIVERED            </v>
          </cell>
        </row>
        <row r="26311">
          <cell r="A26311">
            <v>20857973500</v>
          </cell>
          <cell r="B26311"/>
          <cell r="C26311"/>
          <cell r="D26311">
            <v>45867</v>
          </cell>
          <cell r="E26311" t="str">
            <v>NOIDA</v>
          </cell>
          <cell r="F26311" t="str">
            <v>FARIDABAD</v>
          </cell>
          <cell r="G26311" t="str">
            <v>NHPC LIMITED</v>
          </cell>
          <cell r="H26311">
            <v>1</v>
          </cell>
          <cell r="I26311">
            <v>62279</v>
          </cell>
          <cell r="J26311">
            <v>45869</v>
          </cell>
          <cell r="K26311" t="str">
            <v xml:space="preserve">SHIPMENT DELIVERED            </v>
          </cell>
        </row>
        <row r="26312">
          <cell r="A26312">
            <v>20857973441</v>
          </cell>
          <cell r="B26312"/>
          <cell r="C26312"/>
          <cell r="D26312">
            <v>45867</v>
          </cell>
          <cell r="E26312" t="str">
            <v>NOIDA</v>
          </cell>
          <cell r="F26312" t="str">
            <v>GURUGRAM</v>
          </cell>
          <cell r="G26312" t="str">
            <v>M D SHARMA</v>
          </cell>
          <cell r="H26312">
            <v>1</v>
          </cell>
          <cell r="I26312">
            <v>62307</v>
          </cell>
          <cell r="J26312">
            <v>45869</v>
          </cell>
          <cell r="K26312" t="str">
            <v xml:space="preserve">SHIPMENT DELIVERED            </v>
          </cell>
        </row>
        <row r="26313">
          <cell r="A26313">
            <v>20857973393</v>
          </cell>
          <cell r="B26313"/>
          <cell r="C26313"/>
          <cell r="D26313">
            <v>45867</v>
          </cell>
          <cell r="E26313" t="str">
            <v>NOIDA</v>
          </cell>
          <cell r="F26313" t="str">
            <v>ZIRAKPUR</v>
          </cell>
          <cell r="G26313" t="str">
            <v>Bhavuk Jalan</v>
          </cell>
          <cell r="H26313">
            <v>1</v>
          </cell>
          <cell r="I26313">
            <v>61926</v>
          </cell>
          <cell r="J26313">
            <v>45870</v>
          </cell>
          <cell r="K26313" t="str">
            <v xml:space="preserve">SHIPMENT DELIVERED            </v>
          </cell>
        </row>
        <row r="26314">
          <cell r="A26314">
            <v>20857973382</v>
          </cell>
          <cell r="B26314"/>
          <cell r="C26314"/>
          <cell r="D26314">
            <v>45867</v>
          </cell>
          <cell r="E26314" t="str">
            <v>NOIDA</v>
          </cell>
          <cell r="F26314" t="str">
            <v>PUNE</v>
          </cell>
          <cell r="G26314" t="str">
            <v>Manjusha</v>
          </cell>
          <cell r="H26314">
            <v>1</v>
          </cell>
          <cell r="I26314">
            <v>62253</v>
          </cell>
          <cell r="J26314">
            <v>45869</v>
          </cell>
          <cell r="K26314" t="str">
            <v xml:space="preserve">SHIPMENT DELIVERED            </v>
          </cell>
        </row>
        <row r="26315">
          <cell r="A26315">
            <v>20857973356</v>
          </cell>
          <cell r="B26315"/>
          <cell r="C26315"/>
          <cell r="D26315">
            <v>45867</v>
          </cell>
          <cell r="E26315" t="str">
            <v>NOIDA</v>
          </cell>
          <cell r="F26315" t="str">
            <v>NEW DELHI</v>
          </cell>
          <cell r="G26315" t="str">
            <v>Ankush Jain</v>
          </cell>
          <cell r="H26315">
            <v>1</v>
          </cell>
          <cell r="I26315" t="str">
            <v>171-0181145-8129911</v>
          </cell>
          <cell r="J26315">
            <v>45869</v>
          </cell>
          <cell r="K26315" t="str">
            <v xml:space="preserve">SHIPMENT DELIVERED            </v>
          </cell>
        </row>
        <row r="26316">
          <cell r="A26316">
            <v>20857973323</v>
          </cell>
          <cell r="B26316"/>
          <cell r="C26316"/>
          <cell r="D26316">
            <v>45867</v>
          </cell>
          <cell r="E26316" t="str">
            <v>NOIDA</v>
          </cell>
          <cell r="F26316" t="str">
            <v>JAIPUR</v>
          </cell>
          <cell r="G26316" t="str">
            <v>Dheeraj udawat</v>
          </cell>
          <cell r="H26316">
            <v>1</v>
          </cell>
          <cell r="I26316" t="str">
            <v>406-0279619-1202747</v>
          </cell>
          <cell r="J26316">
            <v>45869</v>
          </cell>
          <cell r="K26316" t="str">
            <v xml:space="preserve">SHIPMENT DELIVERED            </v>
          </cell>
        </row>
        <row r="26317">
          <cell r="A26317">
            <v>20857973312</v>
          </cell>
          <cell r="B26317"/>
          <cell r="C26317"/>
          <cell r="D26317">
            <v>45867</v>
          </cell>
          <cell r="E26317" t="str">
            <v>NOIDA</v>
          </cell>
          <cell r="F26317" t="str">
            <v>BENGALURU</v>
          </cell>
          <cell r="G26317" t="str">
            <v>Rishan Ibrahim</v>
          </cell>
          <cell r="H26317">
            <v>1</v>
          </cell>
          <cell r="I26317">
            <v>62249</v>
          </cell>
          <cell r="J26317">
            <v>45869</v>
          </cell>
          <cell r="K26317" t="str">
            <v xml:space="preserve">SHIPMENT DELIVERED            </v>
          </cell>
        </row>
        <row r="26318">
          <cell r="A26318">
            <v>20857237516</v>
          </cell>
          <cell r="B26318"/>
          <cell r="C26318"/>
          <cell r="D26318">
            <v>45867</v>
          </cell>
          <cell r="E26318" t="str">
            <v>NOIDA</v>
          </cell>
          <cell r="F26318" t="str">
            <v>KARUR</v>
          </cell>
          <cell r="G26318" t="str">
            <v>Sakthi kumar V</v>
          </cell>
          <cell r="H26318">
            <v>1</v>
          </cell>
          <cell r="I26318" t="str">
            <v>171-0673529-0621940</v>
          </cell>
          <cell r="J26318">
            <v>45870</v>
          </cell>
          <cell r="K26318" t="str">
            <v xml:space="preserve">SHIPMENT DELIVERED            </v>
          </cell>
        </row>
        <row r="26319">
          <cell r="A26319">
            <v>20857237505</v>
          </cell>
          <cell r="B26319"/>
          <cell r="C26319"/>
          <cell r="D26319">
            <v>45867</v>
          </cell>
          <cell r="E26319" t="str">
            <v>NOIDA</v>
          </cell>
          <cell r="F26319" t="str">
            <v>HYDERABAD</v>
          </cell>
          <cell r="G26319" t="str">
            <v>Akhil Sai Krishna Na</v>
          </cell>
          <cell r="H26319">
            <v>1</v>
          </cell>
          <cell r="I26319" t="str">
            <v>171-1421299-3677116</v>
          </cell>
          <cell r="J26319">
            <v>45869</v>
          </cell>
          <cell r="K26319" t="str">
            <v xml:space="preserve">SHIPMENT DELIVERED            </v>
          </cell>
        </row>
        <row r="26320">
          <cell r="A26320">
            <v>20857237494</v>
          </cell>
          <cell r="B26320"/>
          <cell r="C26320"/>
          <cell r="D26320">
            <v>45867</v>
          </cell>
          <cell r="E26320" t="str">
            <v>NOIDA</v>
          </cell>
          <cell r="F26320" t="str">
            <v>JAIPUR</v>
          </cell>
          <cell r="G26320" t="str">
            <v>DINESH soni</v>
          </cell>
          <cell r="H26320">
            <v>1</v>
          </cell>
          <cell r="I26320" t="str">
            <v>407-1303375-3805903</v>
          </cell>
          <cell r="J26320">
            <v>45869</v>
          </cell>
          <cell r="K26320" t="str">
            <v xml:space="preserve">SHIPMENT DELIVERED            </v>
          </cell>
        </row>
        <row r="26321">
          <cell r="A26321">
            <v>20857237483</v>
          </cell>
          <cell r="B26321"/>
          <cell r="C26321"/>
          <cell r="D26321">
            <v>45867</v>
          </cell>
          <cell r="E26321" t="str">
            <v>NOIDA</v>
          </cell>
          <cell r="F26321" t="str">
            <v>JAIPUR</v>
          </cell>
          <cell r="G26321" t="str">
            <v>Amit</v>
          </cell>
          <cell r="H26321">
            <v>1</v>
          </cell>
          <cell r="I26321" t="str">
            <v>408-2189744-4009950</v>
          </cell>
          <cell r="J26321">
            <v>45869</v>
          </cell>
          <cell r="K26321" t="str">
            <v>RTO</v>
          </cell>
        </row>
        <row r="26322">
          <cell r="A26322">
            <v>20857237472</v>
          </cell>
          <cell r="B26322"/>
          <cell r="C26322"/>
          <cell r="D26322">
            <v>45867</v>
          </cell>
          <cell r="E26322" t="str">
            <v>NOIDA</v>
          </cell>
          <cell r="F26322" t="str">
            <v>MUMBAI</v>
          </cell>
          <cell r="G26322" t="str">
            <v>Haresh M Patel</v>
          </cell>
          <cell r="H26322">
            <v>1</v>
          </cell>
          <cell r="I26322" t="str">
            <v>402-9480955-4721168</v>
          </cell>
          <cell r="J26322">
            <v>45869</v>
          </cell>
          <cell r="K26322" t="str">
            <v xml:space="preserve">SHIPMENT DELIVERED            </v>
          </cell>
        </row>
        <row r="26323">
          <cell r="A26323">
            <v>20857237461</v>
          </cell>
          <cell r="B26323"/>
          <cell r="C26323"/>
          <cell r="D26323">
            <v>45867</v>
          </cell>
          <cell r="E26323" t="str">
            <v>NOIDA</v>
          </cell>
          <cell r="F26323" t="str">
            <v>HYDERABAD</v>
          </cell>
          <cell r="G26323" t="str">
            <v>Krupakar Reddy</v>
          </cell>
          <cell r="H26323">
            <v>1</v>
          </cell>
          <cell r="I26323" t="str">
            <v>407-1315099-1945940</v>
          </cell>
          <cell r="J26323">
            <v>45869</v>
          </cell>
          <cell r="K26323" t="str">
            <v xml:space="preserve">SHIPMENT DELIVERED            </v>
          </cell>
        </row>
        <row r="26324">
          <cell r="A26324">
            <v>20857237450</v>
          </cell>
          <cell r="B26324"/>
          <cell r="C26324"/>
          <cell r="D26324">
            <v>45867</v>
          </cell>
          <cell r="E26324" t="str">
            <v>NOIDA</v>
          </cell>
          <cell r="F26324" t="str">
            <v>PATNA</v>
          </cell>
          <cell r="G26324" t="str">
            <v>Abhinav Amar</v>
          </cell>
          <cell r="H26324">
            <v>1</v>
          </cell>
          <cell r="I26324" t="str">
            <v>406-9756409-4626728</v>
          </cell>
          <cell r="J26324">
            <v>45870</v>
          </cell>
          <cell r="K26324" t="str">
            <v xml:space="preserve">SHIPMENT DELIVERED            </v>
          </cell>
        </row>
        <row r="26325">
          <cell r="A26325">
            <v>20856823105</v>
          </cell>
          <cell r="B26325"/>
          <cell r="C26325"/>
          <cell r="D26325">
            <v>45867</v>
          </cell>
          <cell r="E26325" t="str">
            <v>NOIDA</v>
          </cell>
          <cell r="F26325" t="str">
            <v>JAIPUR</v>
          </cell>
          <cell r="G26325" t="str">
            <v>Nitin Pareek</v>
          </cell>
          <cell r="H26325">
            <v>1</v>
          </cell>
          <cell r="I26325" t="str">
            <v>403-7192793-4891522</v>
          </cell>
          <cell r="J26325">
            <v>45869</v>
          </cell>
          <cell r="K26325" t="str">
            <v xml:space="preserve">SHIPMENT DELIVERED            </v>
          </cell>
        </row>
        <row r="26326">
          <cell r="A26326">
            <v>20856823094</v>
          </cell>
          <cell r="B26326"/>
          <cell r="C26326"/>
          <cell r="D26326">
            <v>45867</v>
          </cell>
          <cell r="E26326" t="str">
            <v>NOIDA</v>
          </cell>
          <cell r="F26326" t="str">
            <v>BENGALURU</v>
          </cell>
          <cell r="G26326" t="str">
            <v>Thomas Joy</v>
          </cell>
          <cell r="H26326">
            <v>1</v>
          </cell>
          <cell r="I26326" t="str">
            <v>171-6551184-2455505</v>
          </cell>
          <cell r="J26326">
            <v>45869</v>
          </cell>
          <cell r="K26326" t="str">
            <v xml:space="preserve">SHIPMENT DELIVERED            </v>
          </cell>
        </row>
        <row r="26327">
          <cell r="A26327">
            <v>20855638882</v>
          </cell>
          <cell r="B26327"/>
          <cell r="C26327"/>
          <cell r="D26327">
            <v>45867</v>
          </cell>
          <cell r="E26327" t="str">
            <v>NOIDA</v>
          </cell>
          <cell r="F26327" t="str">
            <v>CHENNAI</v>
          </cell>
          <cell r="G26327" t="str">
            <v>ameen</v>
          </cell>
          <cell r="H26327">
            <v>1</v>
          </cell>
          <cell r="I26327" t="str">
            <v>402-7575088-9350761</v>
          </cell>
          <cell r="J26327">
            <v>45869</v>
          </cell>
          <cell r="K26327" t="str">
            <v xml:space="preserve">SHIPMENT DELIVERED            </v>
          </cell>
        </row>
        <row r="26328">
          <cell r="A26328">
            <v>20855638860</v>
          </cell>
          <cell r="B26328"/>
          <cell r="C26328"/>
          <cell r="D26328">
            <v>45867</v>
          </cell>
          <cell r="E26328" t="str">
            <v>NOIDA</v>
          </cell>
          <cell r="F26328" t="str">
            <v>ALUWA</v>
          </cell>
          <cell r="G26328" t="str">
            <v>Toyanji  Joseph</v>
          </cell>
          <cell r="H26328">
            <v>1</v>
          </cell>
          <cell r="I26328" t="str">
            <v>404-7526501-0434740</v>
          </cell>
          <cell r="J26328">
            <v>45870</v>
          </cell>
          <cell r="K26328" t="str">
            <v xml:space="preserve">SHIPMENT DELIVERED            </v>
          </cell>
        </row>
        <row r="26329">
          <cell r="A26329">
            <v>20855638845</v>
          </cell>
          <cell r="B26329"/>
          <cell r="C26329"/>
          <cell r="D26329">
            <v>45867</v>
          </cell>
          <cell r="E26329" t="str">
            <v>NOIDA</v>
          </cell>
          <cell r="F26329" t="str">
            <v>BENGALURU</v>
          </cell>
          <cell r="G26329" t="str">
            <v>VACHANA INVESTMENTS</v>
          </cell>
          <cell r="H26329">
            <v>1</v>
          </cell>
          <cell r="I26329" t="str">
            <v>171-0515034-6401952</v>
          </cell>
          <cell r="J26329">
            <v>45869</v>
          </cell>
          <cell r="K26329" t="str">
            <v xml:space="preserve">SHIPMENT DELIVERED            </v>
          </cell>
        </row>
        <row r="26330">
          <cell r="A26330">
            <v>53581615441</v>
          </cell>
          <cell r="B26330"/>
          <cell r="C26330"/>
          <cell r="D26330">
            <v>45845</v>
          </cell>
          <cell r="E26330" t="str">
            <v>NOIDA</v>
          </cell>
          <cell r="F26330" t="str">
            <v>AHMEDABAD</v>
          </cell>
          <cell r="G26330" t="str">
            <v>Pankaj Singh</v>
          </cell>
          <cell r="H26330">
            <v>1</v>
          </cell>
          <cell r="I26330" t="str">
            <v>OD334841955893679100</v>
          </cell>
          <cell r="J26330" t="e">
            <v>#N/A</v>
          </cell>
          <cell r="K26330" t="str">
            <v xml:space="preserve">SHIPMENT DELIVERED            </v>
          </cell>
        </row>
        <row r="26331">
          <cell r="A26331">
            <v>53587352604</v>
          </cell>
          <cell r="B26331"/>
          <cell r="C26331"/>
          <cell r="D26331">
            <v>45868</v>
          </cell>
          <cell r="E26331" t="str">
            <v>NOIDA</v>
          </cell>
          <cell r="F26331" t="str">
            <v>MADURAI</v>
          </cell>
          <cell r="G26331" t="str">
            <v>Atchuthan Gopinathan</v>
          </cell>
          <cell r="H26331">
            <v>1</v>
          </cell>
          <cell r="I26331">
            <v>62336</v>
          </cell>
          <cell r="J26331">
            <v>45873</v>
          </cell>
          <cell r="K26331" t="str">
            <v xml:space="preserve">SHIPMENT DELIVERED            </v>
          </cell>
        </row>
        <row r="26332">
          <cell r="A26332">
            <v>53587352593</v>
          </cell>
          <cell r="B26332"/>
          <cell r="C26332"/>
          <cell r="D26332">
            <v>45868</v>
          </cell>
          <cell r="E26332" t="str">
            <v>NOIDA</v>
          </cell>
          <cell r="F26332" t="str">
            <v>BENGALURU</v>
          </cell>
          <cell r="G26332" t="str">
            <v>Geo Tojo</v>
          </cell>
          <cell r="H26332">
            <v>1</v>
          </cell>
          <cell r="I26332">
            <v>61288</v>
          </cell>
          <cell r="J26332">
            <v>45873</v>
          </cell>
          <cell r="K26332" t="str">
            <v xml:space="preserve">SHIPMENT DELIVERED            </v>
          </cell>
        </row>
        <row r="26333">
          <cell r="A26333">
            <v>53587352571</v>
          </cell>
          <cell r="B26333"/>
          <cell r="C26333"/>
          <cell r="D26333">
            <v>45868</v>
          </cell>
          <cell r="E26333" t="str">
            <v>NOIDA</v>
          </cell>
          <cell r="F26333" t="str">
            <v>HYDERABAD</v>
          </cell>
          <cell r="G26333" t="str">
            <v>Mamatha</v>
          </cell>
          <cell r="H26333">
            <v>1</v>
          </cell>
          <cell r="I26333">
            <v>61811</v>
          </cell>
          <cell r="J26333">
            <v>45873</v>
          </cell>
          <cell r="K26333" t="str">
            <v xml:space="preserve">SHIPMENT DELIVERED            </v>
          </cell>
        </row>
        <row r="26334">
          <cell r="A26334">
            <v>53587352560</v>
          </cell>
          <cell r="B26334"/>
          <cell r="C26334"/>
          <cell r="D26334">
            <v>45868</v>
          </cell>
          <cell r="E26334" t="str">
            <v>NOIDA</v>
          </cell>
          <cell r="F26334" t="str">
            <v>BENGALURU</v>
          </cell>
          <cell r="G26334" t="str">
            <v>Ravi Gupta</v>
          </cell>
          <cell r="H26334">
            <v>1</v>
          </cell>
          <cell r="I26334">
            <v>62108</v>
          </cell>
          <cell r="J26334">
            <v>45873</v>
          </cell>
          <cell r="K26334" t="str">
            <v xml:space="preserve">SHIPMENT DELIVERED            </v>
          </cell>
        </row>
        <row r="26335">
          <cell r="A26335">
            <v>53587352534</v>
          </cell>
          <cell r="B26335"/>
          <cell r="C26335"/>
          <cell r="D26335">
            <v>45868</v>
          </cell>
          <cell r="E26335" t="str">
            <v>NOIDA</v>
          </cell>
          <cell r="F26335" t="str">
            <v>FARIDABAD</v>
          </cell>
          <cell r="G26335" t="str">
            <v>Kinshuki</v>
          </cell>
          <cell r="H26335">
            <v>1</v>
          </cell>
          <cell r="I26335">
            <v>62145</v>
          </cell>
          <cell r="J26335">
            <v>45869</v>
          </cell>
          <cell r="K26335" t="str">
            <v>RTO</v>
          </cell>
        </row>
        <row r="26336">
          <cell r="A26336">
            <v>53587352523</v>
          </cell>
          <cell r="B26336"/>
          <cell r="C26336"/>
          <cell r="D26336">
            <v>45868</v>
          </cell>
          <cell r="E26336" t="str">
            <v>NOIDA</v>
          </cell>
          <cell r="F26336" t="str">
            <v>BENGALURU</v>
          </cell>
          <cell r="G26336" t="str">
            <v>Ananthu</v>
          </cell>
          <cell r="H26336">
            <v>1</v>
          </cell>
          <cell r="I26336">
            <v>61724</v>
          </cell>
          <cell r="J26336">
            <v>45873</v>
          </cell>
          <cell r="K26336" t="str">
            <v xml:space="preserve">SHIPMENT DELIVERED            </v>
          </cell>
        </row>
        <row r="26337">
          <cell r="A26337">
            <v>53587352512</v>
          </cell>
          <cell r="B26337"/>
          <cell r="C26337"/>
          <cell r="D26337">
            <v>45868</v>
          </cell>
          <cell r="E26337" t="str">
            <v>NOIDA</v>
          </cell>
          <cell r="F26337" t="str">
            <v>MUMBAI</v>
          </cell>
          <cell r="G26337" t="str">
            <v>Kuran surti</v>
          </cell>
          <cell r="H26337">
            <v>1</v>
          </cell>
          <cell r="I26337">
            <v>61332</v>
          </cell>
          <cell r="J26337">
            <v>45873</v>
          </cell>
          <cell r="K26337" t="str">
            <v xml:space="preserve">SHIPMENT DELIVERED            </v>
          </cell>
        </row>
        <row r="26338">
          <cell r="A26338">
            <v>53587352501</v>
          </cell>
          <cell r="B26338"/>
          <cell r="C26338"/>
          <cell r="D26338">
            <v>45868</v>
          </cell>
          <cell r="E26338" t="str">
            <v>NOIDA</v>
          </cell>
          <cell r="F26338" t="str">
            <v>GURUGRAM</v>
          </cell>
          <cell r="G26338" t="str">
            <v>Mr</v>
          </cell>
          <cell r="H26338">
            <v>1</v>
          </cell>
          <cell r="I26338">
            <v>61805</v>
          </cell>
          <cell r="J26338">
            <v>45869</v>
          </cell>
          <cell r="K26338" t="str">
            <v xml:space="preserve">SHIPMENT DELIVERED            </v>
          </cell>
        </row>
        <row r="26339">
          <cell r="A26339">
            <v>53587352475</v>
          </cell>
          <cell r="B26339"/>
          <cell r="C26339"/>
          <cell r="D26339">
            <v>45868</v>
          </cell>
          <cell r="E26339" t="str">
            <v>NOIDA</v>
          </cell>
          <cell r="F26339" t="str">
            <v>GURUGRAM</v>
          </cell>
          <cell r="G26339" t="str">
            <v>vivek</v>
          </cell>
          <cell r="H26339">
            <v>1</v>
          </cell>
          <cell r="I26339" t="str">
            <v>402-6768611-8428367</v>
          </cell>
          <cell r="J26339">
            <v>45869</v>
          </cell>
          <cell r="K26339" t="str">
            <v xml:space="preserve">SHIPMENT DELIVERED            </v>
          </cell>
        </row>
        <row r="26340">
          <cell r="A26340">
            <v>53587352464</v>
          </cell>
          <cell r="B26340"/>
          <cell r="C26340"/>
          <cell r="D26340">
            <v>45868</v>
          </cell>
          <cell r="E26340" t="str">
            <v>NOIDA</v>
          </cell>
          <cell r="F26340" t="str">
            <v>FARIDABAD</v>
          </cell>
          <cell r="G26340" t="str">
            <v>Tanuj Sharma</v>
          </cell>
          <cell r="H26340">
            <v>1</v>
          </cell>
          <cell r="I26340" t="str">
            <v>403-4953237-6535555</v>
          </cell>
          <cell r="J26340">
            <v>45869</v>
          </cell>
          <cell r="K26340" t="str">
            <v xml:space="preserve">SHIPMENT DELIVERED            </v>
          </cell>
        </row>
        <row r="26341">
          <cell r="A26341">
            <v>53587352453</v>
          </cell>
          <cell r="B26341"/>
          <cell r="C26341"/>
          <cell r="D26341">
            <v>45868</v>
          </cell>
          <cell r="E26341" t="str">
            <v>NOIDA</v>
          </cell>
          <cell r="F26341" t="str">
            <v>MOHALI</v>
          </cell>
          <cell r="G26341" t="str">
            <v>Shree Prateek  Chaud</v>
          </cell>
          <cell r="H26341">
            <v>1</v>
          </cell>
          <cell r="I26341" t="str">
            <v>T618712309A</v>
          </cell>
          <cell r="J26341">
            <v>45870</v>
          </cell>
          <cell r="K26341" t="str">
            <v xml:space="preserve">SHIPMENT DELIVERED            </v>
          </cell>
        </row>
        <row r="26342">
          <cell r="A26342">
            <v>53587352442</v>
          </cell>
          <cell r="B26342"/>
          <cell r="C26342"/>
          <cell r="D26342">
            <v>45868</v>
          </cell>
          <cell r="E26342" t="str">
            <v>NOIDA</v>
          </cell>
          <cell r="F26342" t="str">
            <v>BENGALURU</v>
          </cell>
          <cell r="G26342" t="str">
            <v>Shishir Srivastava</v>
          </cell>
          <cell r="H26342">
            <v>1</v>
          </cell>
          <cell r="I26342" t="str">
            <v>BCOM-4045</v>
          </cell>
          <cell r="J26342">
            <v>45873</v>
          </cell>
          <cell r="K26342" t="str">
            <v xml:space="preserve">SHIPMENT DELIVERED            </v>
          </cell>
        </row>
        <row r="26343">
          <cell r="A26343">
            <v>53587352420</v>
          </cell>
          <cell r="B26343"/>
          <cell r="C26343"/>
          <cell r="D26343">
            <v>45868</v>
          </cell>
          <cell r="E26343" t="str">
            <v>NOIDA</v>
          </cell>
          <cell r="F26343" t="str">
            <v>AHMEDABAD</v>
          </cell>
          <cell r="G26343" t="str">
            <v>Shishir dubey</v>
          </cell>
          <cell r="H26343">
            <v>1</v>
          </cell>
          <cell r="I26343" t="str">
            <v>408-4678688-4581163</v>
          </cell>
          <cell r="J26343">
            <v>45871</v>
          </cell>
          <cell r="K26343" t="str">
            <v xml:space="preserve">SHIPMENT DELIVERED            </v>
          </cell>
        </row>
        <row r="26344">
          <cell r="A26344">
            <v>53587352416</v>
          </cell>
          <cell r="B26344"/>
          <cell r="C26344"/>
          <cell r="D26344">
            <v>45868</v>
          </cell>
          <cell r="E26344" t="str">
            <v>NOIDA</v>
          </cell>
          <cell r="F26344" t="str">
            <v>BENGALURU</v>
          </cell>
          <cell r="G26344" t="str">
            <v>Shakir Shariff</v>
          </cell>
          <cell r="H26344">
            <v>2</v>
          </cell>
          <cell r="I26344" t="str">
            <v>402-2661191-3542758</v>
          </cell>
          <cell r="J26344">
            <v>45873</v>
          </cell>
          <cell r="K26344" t="str">
            <v xml:space="preserve">SHIPMENT DELIVERED            </v>
          </cell>
        </row>
        <row r="26345">
          <cell r="A26345">
            <v>53587352405</v>
          </cell>
          <cell r="B26345"/>
          <cell r="C26345"/>
          <cell r="D26345">
            <v>45868</v>
          </cell>
          <cell r="E26345" t="str">
            <v>NOIDA</v>
          </cell>
          <cell r="F26345" t="str">
            <v>NEW DELHI</v>
          </cell>
          <cell r="G26345" t="str">
            <v>Shagun Sanoria</v>
          </cell>
          <cell r="H26345">
            <v>1</v>
          </cell>
          <cell r="I26345" t="str">
            <v>171-1841911-8127515</v>
          </cell>
          <cell r="J26345">
            <v>45869</v>
          </cell>
          <cell r="K26345" t="str">
            <v xml:space="preserve">SHIPMENT DELIVERED            </v>
          </cell>
        </row>
        <row r="26346">
          <cell r="A26346">
            <v>53587352383</v>
          </cell>
          <cell r="B26346"/>
          <cell r="C26346"/>
          <cell r="D26346">
            <v>45868</v>
          </cell>
          <cell r="E26346" t="str">
            <v>NOIDA</v>
          </cell>
          <cell r="F26346" t="str">
            <v>COIMBATORE</v>
          </cell>
          <cell r="G26346" t="str">
            <v>Saravanan</v>
          </cell>
          <cell r="H26346">
            <v>1</v>
          </cell>
          <cell r="I26346" t="str">
            <v>402-5447840-1264359</v>
          </cell>
          <cell r="J26346">
            <v>45873</v>
          </cell>
          <cell r="K26346" t="str">
            <v xml:space="preserve">SHIPMENT DELIVERED            </v>
          </cell>
        </row>
        <row r="26347">
          <cell r="A26347">
            <v>53587352372</v>
          </cell>
          <cell r="B26347"/>
          <cell r="C26347"/>
          <cell r="D26347">
            <v>45868</v>
          </cell>
          <cell r="E26347" t="str">
            <v>NOIDA</v>
          </cell>
          <cell r="F26347" t="str">
            <v>CHENNAI</v>
          </cell>
          <cell r="G26347" t="str">
            <v>s k raja</v>
          </cell>
          <cell r="H26347">
            <v>1</v>
          </cell>
          <cell r="I26347" t="str">
            <v>404-4413742-4991551</v>
          </cell>
          <cell r="J26347">
            <v>45873</v>
          </cell>
          <cell r="K26347" t="str">
            <v xml:space="preserve">SHIPMENT DELIVERED            </v>
          </cell>
        </row>
        <row r="26348">
          <cell r="A26348">
            <v>53587352350</v>
          </cell>
          <cell r="B26348"/>
          <cell r="C26348"/>
          <cell r="D26348">
            <v>45868</v>
          </cell>
          <cell r="E26348" t="str">
            <v>NOIDA</v>
          </cell>
          <cell r="F26348" t="str">
            <v>JAMSHEDPUR</v>
          </cell>
          <cell r="G26348" t="str">
            <v>Puja Pradhan</v>
          </cell>
          <cell r="H26348">
            <v>1</v>
          </cell>
          <cell r="I26348" t="str">
            <v>OD335040438718292100</v>
          </cell>
          <cell r="J26348">
            <v>45873</v>
          </cell>
          <cell r="K26348" t="str">
            <v xml:space="preserve">SHIPMENT DELIVERED            </v>
          </cell>
        </row>
        <row r="26349">
          <cell r="A26349">
            <v>53587352346</v>
          </cell>
          <cell r="B26349"/>
          <cell r="C26349"/>
          <cell r="D26349">
            <v>45868</v>
          </cell>
          <cell r="E26349" t="str">
            <v>NOIDA</v>
          </cell>
          <cell r="F26349" t="str">
            <v>THIRUVANANTHAPU</v>
          </cell>
          <cell r="G26349" t="str">
            <v>Praseetha V R</v>
          </cell>
          <cell r="H26349">
            <v>1</v>
          </cell>
          <cell r="I26349" t="str">
            <v>OD335045839309473100</v>
          </cell>
          <cell r="J26349">
            <v>45874</v>
          </cell>
          <cell r="K26349" t="str">
            <v xml:space="preserve">SHIPMENT DELIVERED            </v>
          </cell>
        </row>
        <row r="26350">
          <cell r="A26350">
            <v>53587352324</v>
          </cell>
          <cell r="B26350"/>
          <cell r="C26350"/>
          <cell r="D26350">
            <v>45868</v>
          </cell>
          <cell r="E26350" t="str">
            <v>NOIDA</v>
          </cell>
          <cell r="F26350" t="str">
            <v>BENGALURU</v>
          </cell>
          <cell r="G26350" t="str">
            <v>POOJA V K</v>
          </cell>
          <cell r="H26350">
            <v>1</v>
          </cell>
          <cell r="I26350" t="str">
            <v>402-8679291-1190732</v>
          </cell>
          <cell r="J26350">
            <v>45873</v>
          </cell>
          <cell r="K26350" t="str">
            <v xml:space="preserve">SHIPMENT DELIVERED            </v>
          </cell>
        </row>
        <row r="26351">
          <cell r="A26351">
            <v>53587352313</v>
          </cell>
          <cell r="B26351"/>
          <cell r="C26351"/>
          <cell r="D26351">
            <v>45868</v>
          </cell>
          <cell r="E26351" t="str">
            <v>NOIDA</v>
          </cell>
          <cell r="F26351" t="str">
            <v>AHMEDABAD</v>
          </cell>
          <cell r="G26351" t="str">
            <v>Parth Parmar</v>
          </cell>
          <cell r="H26351">
            <v>1</v>
          </cell>
          <cell r="I26351" t="str">
            <v>OD434990772944738100</v>
          </cell>
          <cell r="J26351">
            <v>45871</v>
          </cell>
          <cell r="K26351" t="str">
            <v xml:space="preserve">SHIPMENT DELIVERED            </v>
          </cell>
        </row>
        <row r="26352">
          <cell r="A26352">
            <v>53587352302</v>
          </cell>
          <cell r="B26352"/>
          <cell r="C26352"/>
          <cell r="D26352">
            <v>45868</v>
          </cell>
          <cell r="E26352" t="str">
            <v>NOIDA</v>
          </cell>
          <cell r="F26352" t="str">
            <v>CHENNAI</v>
          </cell>
          <cell r="G26352" t="str">
            <v>Namrata Maran</v>
          </cell>
          <cell r="H26352">
            <v>1</v>
          </cell>
          <cell r="I26352" t="str">
            <v>BCOM-4048</v>
          </cell>
          <cell r="J26352">
            <v>45873</v>
          </cell>
          <cell r="K26352" t="str">
            <v xml:space="preserve">SHIPMENT DELIVERED            </v>
          </cell>
        </row>
        <row r="26353">
          <cell r="A26353">
            <v>53587352291</v>
          </cell>
          <cell r="B26353"/>
          <cell r="C26353"/>
          <cell r="D26353">
            <v>45868</v>
          </cell>
          <cell r="E26353" t="str">
            <v>NOIDA</v>
          </cell>
          <cell r="F26353" t="str">
            <v>CHENNAI</v>
          </cell>
          <cell r="G26353" t="str">
            <v>Namrata Maran</v>
          </cell>
          <cell r="H26353">
            <v>1</v>
          </cell>
          <cell r="I26353" t="str">
            <v>BCOM-4048A</v>
          </cell>
          <cell r="J26353">
            <v>45873</v>
          </cell>
          <cell r="K26353" t="str">
            <v>RTO</v>
          </cell>
        </row>
        <row r="26354">
          <cell r="A26354">
            <v>53587352265</v>
          </cell>
          <cell r="B26354"/>
          <cell r="C26354"/>
          <cell r="D26354">
            <v>45868</v>
          </cell>
          <cell r="E26354" t="str">
            <v>NOIDA</v>
          </cell>
          <cell r="F26354" t="str">
            <v>NOIDA</v>
          </cell>
          <cell r="G26354" t="str">
            <v>Mukesh Chopra</v>
          </cell>
          <cell r="H26354">
            <v>1</v>
          </cell>
          <cell r="I26354" t="str">
            <v>OD335048918144440100</v>
          </cell>
          <cell r="J26354">
            <v>45869</v>
          </cell>
          <cell r="K26354" t="str">
            <v xml:space="preserve">SHIPMENT DELIVERED            </v>
          </cell>
        </row>
        <row r="26355">
          <cell r="A26355">
            <v>53587352254</v>
          </cell>
          <cell r="B26355"/>
          <cell r="C26355"/>
          <cell r="D26355">
            <v>45868</v>
          </cell>
          <cell r="E26355" t="str">
            <v>NOIDA</v>
          </cell>
          <cell r="F26355" t="str">
            <v>NAGAON OFFICE</v>
          </cell>
          <cell r="G26355" t="str">
            <v>Meghraj Sarma</v>
          </cell>
          <cell r="H26355">
            <v>1</v>
          </cell>
          <cell r="I26355" t="str">
            <v>OD335047899465211100</v>
          </cell>
          <cell r="J26355">
            <v>45875</v>
          </cell>
          <cell r="K26355" t="str">
            <v xml:space="preserve">SHIPMENT DELIVERED            </v>
          </cell>
        </row>
        <row r="26356">
          <cell r="A26356">
            <v>53587352221</v>
          </cell>
          <cell r="B26356"/>
          <cell r="C26356"/>
          <cell r="D26356">
            <v>45868</v>
          </cell>
          <cell r="E26356" t="str">
            <v>NOIDA</v>
          </cell>
          <cell r="F26356" t="str">
            <v>GURUGRAM</v>
          </cell>
          <cell r="G26356" t="str">
            <v>Mayank</v>
          </cell>
          <cell r="H26356">
            <v>1</v>
          </cell>
          <cell r="I26356" t="str">
            <v>402-2115509-3731524</v>
          </cell>
          <cell r="J26356">
            <v>45869</v>
          </cell>
          <cell r="K26356" t="str">
            <v xml:space="preserve">SHIPMENT DELIVERED            </v>
          </cell>
        </row>
        <row r="26357">
          <cell r="A26357">
            <v>53587352210</v>
          </cell>
          <cell r="B26357"/>
          <cell r="C26357"/>
          <cell r="D26357">
            <v>45868</v>
          </cell>
          <cell r="E26357" t="str">
            <v>NOIDA</v>
          </cell>
          <cell r="F26357" t="str">
            <v>NEW DELHI</v>
          </cell>
          <cell r="G26357" t="str">
            <v>Manish Sharma</v>
          </cell>
          <cell r="H26357">
            <v>1</v>
          </cell>
          <cell r="I26357" t="str">
            <v>OD335041589256446100</v>
          </cell>
          <cell r="J26357">
            <v>45869</v>
          </cell>
          <cell r="K26357" t="str">
            <v xml:space="preserve">SHIPMENT DELIVERED            </v>
          </cell>
        </row>
        <row r="26358">
          <cell r="A26358">
            <v>53587352184</v>
          </cell>
          <cell r="B26358"/>
          <cell r="C26358"/>
          <cell r="D26358">
            <v>45868</v>
          </cell>
          <cell r="E26358" t="str">
            <v>NOIDA</v>
          </cell>
          <cell r="F26358" t="str">
            <v>ERODE</v>
          </cell>
          <cell r="G26358" t="str">
            <v>Keerthivasan</v>
          </cell>
          <cell r="H26358">
            <v>1</v>
          </cell>
          <cell r="I26358" t="str">
            <v>OD335047931195241100</v>
          </cell>
          <cell r="J26358">
            <v>45873</v>
          </cell>
          <cell r="K26358" t="str">
            <v xml:space="preserve">SHIPMENT DELIVERED            </v>
          </cell>
        </row>
        <row r="26359">
          <cell r="A26359">
            <v>53587352173</v>
          </cell>
          <cell r="B26359"/>
          <cell r="C26359"/>
          <cell r="D26359">
            <v>45868</v>
          </cell>
          <cell r="E26359" t="str">
            <v>NOIDA</v>
          </cell>
          <cell r="F26359" t="str">
            <v>PATNA</v>
          </cell>
          <cell r="G26359" t="str">
            <v>Jaya Mishra</v>
          </cell>
          <cell r="H26359">
            <v>1</v>
          </cell>
          <cell r="I26359" t="str">
            <v>405-3928482-0134720</v>
          </cell>
          <cell r="J26359">
            <v>45871</v>
          </cell>
          <cell r="K26359" t="str">
            <v xml:space="preserve">SHIPMENT DELIVERED            </v>
          </cell>
        </row>
        <row r="26360">
          <cell r="A26360">
            <v>53587352162</v>
          </cell>
          <cell r="B26360"/>
          <cell r="C26360"/>
          <cell r="D26360">
            <v>45868</v>
          </cell>
          <cell r="E26360" t="str">
            <v>NOIDA</v>
          </cell>
          <cell r="F26360" t="str">
            <v>KATIHAR</v>
          </cell>
          <cell r="G26360" t="str">
            <v>Madhuri Meena</v>
          </cell>
          <cell r="H26360">
            <v>1</v>
          </cell>
          <cell r="I26360" t="str">
            <v>171-3776552-9248323</v>
          </cell>
          <cell r="J26360">
            <v>45873</v>
          </cell>
          <cell r="K26360" t="str">
            <v xml:space="preserve">SHIPMENT DELIVERED            </v>
          </cell>
        </row>
        <row r="26361">
          <cell r="A26361">
            <v>53587352136</v>
          </cell>
          <cell r="B26361"/>
          <cell r="C26361"/>
          <cell r="D26361">
            <v>45868</v>
          </cell>
          <cell r="E26361" t="str">
            <v>NOIDA</v>
          </cell>
          <cell r="F26361" t="str">
            <v>MANIPAL</v>
          </cell>
          <cell r="G26361" t="str">
            <v>K R Nayak</v>
          </cell>
          <cell r="H26361">
            <v>1</v>
          </cell>
          <cell r="I26361" t="str">
            <v>T425704907A</v>
          </cell>
          <cell r="J26361">
            <v>45874</v>
          </cell>
          <cell r="K26361" t="str">
            <v xml:space="preserve">SHIPMENT DELIVERED            </v>
          </cell>
        </row>
        <row r="26362">
          <cell r="A26362">
            <v>53587352125</v>
          </cell>
          <cell r="B26362"/>
          <cell r="C26362"/>
          <cell r="D26362">
            <v>45868</v>
          </cell>
          <cell r="E26362" t="str">
            <v>NOIDA</v>
          </cell>
          <cell r="F26362" t="str">
            <v>BHOPAL</v>
          </cell>
          <cell r="G26362" t="str">
            <v>Divya</v>
          </cell>
          <cell r="H26362">
            <v>1</v>
          </cell>
          <cell r="I26362" t="str">
            <v>OD435049969618566100</v>
          </cell>
          <cell r="J26362">
            <v>45871</v>
          </cell>
          <cell r="K26362" t="str">
            <v xml:space="preserve">SHIPMENT DELIVERED            </v>
          </cell>
        </row>
        <row r="26363">
          <cell r="A26363">
            <v>53587352092</v>
          </cell>
          <cell r="B26363"/>
          <cell r="C26363"/>
          <cell r="D26363">
            <v>45868</v>
          </cell>
          <cell r="E26363" t="str">
            <v>NOIDA</v>
          </cell>
          <cell r="F26363" t="str">
            <v>NEW DELHI</v>
          </cell>
          <cell r="G26363" t="str">
            <v>Malancha Dasgupta</v>
          </cell>
          <cell r="H26363">
            <v>1</v>
          </cell>
          <cell r="I26363" t="str">
            <v>OD435012831911966100</v>
          </cell>
          <cell r="J26363">
            <v>45869</v>
          </cell>
          <cell r="K26363" t="str">
            <v>RTO</v>
          </cell>
        </row>
        <row r="26364">
          <cell r="A26364">
            <v>53587352070</v>
          </cell>
          <cell r="B26364"/>
          <cell r="C26364"/>
          <cell r="D26364">
            <v>45868</v>
          </cell>
          <cell r="E26364" t="str">
            <v>NOIDA</v>
          </cell>
          <cell r="F26364" t="str">
            <v>TUMKUR</v>
          </cell>
          <cell r="G26364" t="str">
            <v>Bhoomika</v>
          </cell>
          <cell r="H26364">
            <v>1</v>
          </cell>
          <cell r="I26364" t="str">
            <v>406-3986427-7000318</v>
          </cell>
          <cell r="J26364">
            <v>45873</v>
          </cell>
          <cell r="K26364" t="str">
            <v xml:space="preserve">SHIPMENT DELIVERED            </v>
          </cell>
        </row>
        <row r="26365">
          <cell r="A26365">
            <v>53587352066</v>
          </cell>
          <cell r="B26365"/>
          <cell r="C26365"/>
          <cell r="D26365">
            <v>45868</v>
          </cell>
          <cell r="E26365" t="str">
            <v>NOIDA</v>
          </cell>
          <cell r="F26365" t="str">
            <v>AGARTALA</v>
          </cell>
          <cell r="G26365" t="str">
            <v>AC/EXE Bharat jain</v>
          </cell>
          <cell r="H26365">
            <v>1</v>
          </cell>
          <cell r="I26365" t="str">
            <v>408-8819605-6493133</v>
          </cell>
          <cell r="J26365">
            <v>45880</v>
          </cell>
          <cell r="K26365" t="str">
            <v xml:space="preserve">SHIPMENT DELIVERED            </v>
          </cell>
        </row>
        <row r="26366">
          <cell r="A26366">
            <v>53587352055</v>
          </cell>
          <cell r="B26366"/>
          <cell r="C26366"/>
          <cell r="D26366">
            <v>45868</v>
          </cell>
          <cell r="E26366" t="str">
            <v>NOIDA</v>
          </cell>
          <cell r="F26366" t="str">
            <v>JAMMU</v>
          </cell>
          <cell r="G26366" t="str">
            <v>Abhinandan Manhas</v>
          </cell>
          <cell r="H26366">
            <v>1</v>
          </cell>
          <cell r="I26366" t="str">
            <v>OD435048848371194100</v>
          </cell>
          <cell r="J26366">
            <v>45871</v>
          </cell>
          <cell r="K26366" t="str">
            <v xml:space="preserve">SHIPMENT DELIVERED            </v>
          </cell>
        </row>
        <row r="26367">
          <cell r="A26367">
            <v>53587352033</v>
          </cell>
          <cell r="B26367"/>
          <cell r="C26367"/>
          <cell r="D26367">
            <v>45868</v>
          </cell>
          <cell r="E26367" t="str">
            <v>NOIDA</v>
          </cell>
          <cell r="F26367" t="str">
            <v>ASANSOL BDEL</v>
          </cell>
          <cell r="G26367" t="str">
            <v>Dipa Maji</v>
          </cell>
          <cell r="H26367">
            <v>1</v>
          </cell>
          <cell r="I26367" t="str">
            <v>OD435043714547273100</v>
          </cell>
          <cell r="J26367">
            <v>45873</v>
          </cell>
          <cell r="K26367" t="str">
            <v xml:space="preserve">SHIPMENT DELIVERED            </v>
          </cell>
        </row>
        <row r="26368">
          <cell r="A26368">
            <v>53587063681</v>
          </cell>
          <cell r="B26368"/>
          <cell r="C26368"/>
          <cell r="D26368">
            <v>45868</v>
          </cell>
          <cell r="E26368" t="str">
            <v>NOIDA</v>
          </cell>
          <cell r="F26368" t="str">
            <v>KOLKATA</v>
          </cell>
          <cell r="G26368" t="str">
            <v>Silajit Sur</v>
          </cell>
          <cell r="H26368">
            <v>1</v>
          </cell>
          <cell r="I26368" t="str">
            <v>406-0323293-5547504</v>
          </cell>
          <cell r="J26368">
            <v>45873</v>
          </cell>
          <cell r="K26368" t="str">
            <v xml:space="preserve">SHIPMENT DELIVERED            </v>
          </cell>
        </row>
        <row r="26369">
          <cell r="A26369">
            <v>53586379943</v>
          </cell>
          <cell r="B26369"/>
          <cell r="C26369"/>
          <cell r="D26369">
            <v>45868</v>
          </cell>
          <cell r="E26369" t="str">
            <v>NOIDA</v>
          </cell>
          <cell r="F26369" t="str">
            <v>NEELAMBUR</v>
          </cell>
          <cell r="G26369" t="str">
            <v>Vignesh Vijayakumar</v>
          </cell>
          <cell r="H26369">
            <v>1</v>
          </cell>
          <cell r="I26369" t="str">
            <v>OD334945697020639100</v>
          </cell>
          <cell r="J26369">
            <v>45873</v>
          </cell>
          <cell r="K26369" t="str">
            <v xml:space="preserve">SHIPMENT DELIVERED            </v>
          </cell>
        </row>
        <row r="26370">
          <cell r="A26370">
            <v>53586379394</v>
          </cell>
          <cell r="B26370"/>
          <cell r="C26370"/>
          <cell r="D26370">
            <v>45868</v>
          </cell>
          <cell r="E26370" t="str">
            <v>NOIDA</v>
          </cell>
          <cell r="F26370" t="str">
            <v>MADURAI</v>
          </cell>
          <cell r="G26370" t="str">
            <v>Akalya</v>
          </cell>
          <cell r="H26370">
            <v>1</v>
          </cell>
          <cell r="I26370" t="str">
            <v>403-0148249-0455520</v>
          </cell>
          <cell r="J26370">
            <v>45873</v>
          </cell>
          <cell r="K26370" t="str">
            <v xml:space="preserve">SHIPMENT DELIVERED            </v>
          </cell>
        </row>
        <row r="26371">
          <cell r="A26371">
            <v>53586188202</v>
          </cell>
          <cell r="B26371"/>
          <cell r="C26371"/>
          <cell r="D26371">
            <v>45868</v>
          </cell>
          <cell r="E26371" t="str">
            <v>NOIDA</v>
          </cell>
          <cell r="F26371" t="str">
            <v>TIRUPPATTUR</v>
          </cell>
          <cell r="G26371" t="str">
            <v>shaguftha Farhaan</v>
          </cell>
          <cell r="H26371">
            <v>1</v>
          </cell>
          <cell r="I26371" t="str">
            <v>406-8620691-0343558</v>
          </cell>
          <cell r="J26371">
            <v>45875</v>
          </cell>
          <cell r="K26371" t="str">
            <v xml:space="preserve">SHIPMENT DELIVERED            </v>
          </cell>
        </row>
        <row r="26372">
          <cell r="A26372">
            <v>53585907491</v>
          </cell>
          <cell r="B26372"/>
          <cell r="C26372"/>
          <cell r="D26372">
            <v>45868</v>
          </cell>
          <cell r="E26372" t="str">
            <v>NOIDA</v>
          </cell>
          <cell r="F26372" t="str">
            <v>DEHRADUN</v>
          </cell>
          <cell r="G26372" t="str">
            <v>RATNA KUMARI</v>
          </cell>
          <cell r="H26372">
            <v>1</v>
          </cell>
          <cell r="I26372" t="str">
            <v>404-1174652-9797928</v>
          </cell>
          <cell r="J26372">
            <v>45870</v>
          </cell>
          <cell r="K26372" t="str">
            <v xml:space="preserve">SHIPMENT DELIVERED            </v>
          </cell>
        </row>
        <row r="26373">
          <cell r="A26373">
            <v>53585906430</v>
          </cell>
          <cell r="B26373"/>
          <cell r="C26373"/>
          <cell r="D26373">
            <v>45868</v>
          </cell>
          <cell r="E26373" t="str">
            <v>NOIDA</v>
          </cell>
          <cell r="F26373" t="str">
            <v>BHAVNAGAR</v>
          </cell>
          <cell r="G26373" t="str">
            <v>Mahendrasinh zala</v>
          </cell>
          <cell r="H26373">
            <v>1</v>
          </cell>
          <cell r="I26373" t="str">
            <v>408-8755770-1076325</v>
          </cell>
          <cell r="J26373">
            <v>45871</v>
          </cell>
          <cell r="K26373" t="str">
            <v xml:space="preserve">SHIPMENT DELIVERED            </v>
          </cell>
        </row>
        <row r="26374">
          <cell r="A26374">
            <v>53585305126</v>
          </cell>
          <cell r="B26374"/>
          <cell r="C26374"/>
          <cell r="D26374">
            <v>45868</v>
          </cell>
          <cell r="E26374" t="str">
            <v>NOIDA</v>
          </cell>
          <cell r="F26374" t="str">
            <v>COIMBATORE</v>
          </cell>
          <cell r="G26374" t="str">
            <v>Subha M Krishnan</v>
          </cell>
          <cell r="H26374">
            <v>1</v>
          </cell>
          <cell r="I26374" t="str">
            <v>171-4202352-4572306</v>
          </cell>
          <cell r="J26374">
            <v>45873</v>
          </cell>
          <cell r="K26374" t="str">
            <v xml:space="preserve">SHIPMENT DELIVERED            </v>
          </cell>
        </row>
        <row r="26375">
          <cell r="A26375">
            <v>20859496254</v>
          </cell>
          <cell r="B26375"/>
          <cell r="C26375"/>
          <cell r="D26375">
            <v>45868</v>
          </cell>
          <cell r="E26375" t="str">
            <v>NOIDA</v>
          </cell>
          <cell r="F26375" t="str">
            <v>KOLKATA</v>
          </cell>
          <cell r="G26375" t="str">
            <v>Sreeyasha MUKHERJEE</v>
          </cell>
          <cell r="H26375">
            <v>1</v>
          </cell>
          <cell r="I26375">
            <v>61911</v>
          </cell>
          <cell r="J26375">
            <v>45870</v>
          </cell>
          <cell r="K26375" t="str">
            <v xml:space="preserve">SHIPMENT DELIVERED            </v>
          </cell>
        </row>
        <row r="26376">
          <cell r="A26376">
            <v>20859496232</v>
          </cell>
          <cell r="B26376"/>
          <cell r="C26376"/>
          <cell r="D26376">
            <v>45868</v>
          </cell>
          <cell r="E26376" t="str">
            <v>NOIDA</v>
          </cell>
          <cell r="F26376" t="str">
            <v>PUNE</v>
          </cell>
          <cell r="G26376" t="str">
            <v>Usha Pai</v>
          </cell>
          <cell r="H26376">
            <v>1</v>
          </cell>
          <cell r="I26376">
            <v>61477</v>
          </cell>
          <cell r="J26376">
            <v>45870</v>
          </cell>
          <cell r="K26376" t="str">
            <v xml:space="preserve">SHIPMENT DELIVERED            </v>
          </cell>
        </row>
        <row r="26377">
          <cell r="A26377">
            <v>20859496221</v>
          </cell>
          <cell r="B26377"/>
          <cell r="C26377"/>
          <cell r="D26377">
            <v>45868</v>
          </cell>
          <cell r="E26377" t="str">
            <v>NOIDA</v>
          </cell>
          <cell r="F26377" t="str">
            <v>NEW DELHI</v>
          </cell>
          <cell r="G26377" t="str">
            <v>monu</v>
          </cell>
          <cell r="H26377">
            <v>1</v>
          </cell>
          <cell r="I26377">
            <v>62472</v>
          </cell>
          <cell r="J26377">
            <v>45870</v>
          </cell>
          <cell r="K26377" t="str">
            <v xml:space="preserve">SHIPMENT DELIVERED            </v>
          </cell>
        </row>
        <row r="26378">
          <cell r="A26378">
            <v>20859495985</v>
          </cell>
          <cell r="B26378"/>
          <cell r="C26378"/>
          <cell r="D26378">
            <v>45868</v>
          </cell>
          <cell r="E26378" t="str">
            <v>NOIDA</v>
          </cell>
          <cell r="F26378" t="str">
            <v>KOLKATA</v>
          </cell>
          <cell r="G26378" t="str">
            <v>Sonia</v>
          </cell>
          <cell r="H26378">
            <v>1</v>
          </cell>
          <cell r="I26378">
            <v>62461</v>
          </cell>
          <cell r="J26378">
            <v>45870</v>
          </cell>
          <cell r="K26378" t="str">
            <v xml:space="preserve">SHIPMENT DELIVERED            </v>
          </cell>
        </row>
        <row r="26379">
          <cell r="A26379">
            <v>20859495963</v>
          </cell>
          <cell r="B26379"/>
          <cell r="C26379"/>
          <cell r="D26379">
            <v>45868</v>
          </cell>
          <cell r="E26379" t="str">
            <v>NOIDA</v>
          </cell>
          <cell r="F26379" t="str">
            <v>DEWAS</v>
          </cell>
          <cell r="G26379" t="str">
            <v>Chandan Panchal</v>
          </cell>
          <cell r="H26379">
            <v>1</v>
          </cell>
          <cell r="I26379">
            <v>62223</v>
          </cell>
          <cell r="J26379">
            <v>45873</v>
          </cell>
          <cell r="K26379" t="str">
            <v xml:space="preserve">SHIPMENT DELIVERED            </v>
          </cell>
        </row>
        <row r="26380">
          <cell r="A26380">
            <v>20859495941</v>
          </cell>
          <cell r="B26380"/>
          <cell r="C26380"/>
          <cell r="D26380">
            <v>45868</v>
          </cell>
          <cell r="E26380" t="str">
            <v>NOIDA</v>
          </cell>
          <cell r="F26380" t="str">
            <v>UJJAIN</v>
          </cell>
          <cell r="G26380" t="str">
            <v>Jaid Khan</v>
          </cell>
          <cell r="H26380">
            <v>1</v>
          </cell>
          <cell r="I26380">
            <v>62224</v>
          </cell>
          <cell r="J26380">
            <v>45871</v>
          </cell>
          <cell r="K26380" t="str">
            <v xml:space="preserve">SHIPMENT DELIVERED            </v>
          </cell>
        </row>
        <row r="26381">
          <cell r="A26381">
            <v>20859495930</v>
          </cell>
          <cell r="B26381"/>
          <cell r="C26381"/>
          <cell r="D26381">
            <v>45868</v>
          </cell>
          <cell r="E26381" t="str">
            <v>NOIDA</v>
          </cell>
          <cell r="F26381" t="str">
            <v>HYDERABAD</v>
          </cell>
          <cell r="G26381" t="str">
            <v>Dinesh Pathak</v>
          </cell>
          <cell r="H26381">
            <v>1</v>
          </cell>
          <cell r="I26381">
            <v>62352</v>
          </cell>
          <cell r="J26381">
            <v>45870</v>
          </cell>
          <cell r="K26381" t="str">
            <v xml:space="preserve">SHIPMENT DELIVERED            </v>
          </cell>
        </row>
        <row r="26382">
          <cell r="A26382">
            <v>20859495904</v>
          </cell>
          <cell r="B26382"/>
          <cell r="C26382"/>
          <cell r="D26382">
            <v>45868</v>
          </cell>
          <cell r="E26382" t="str">
            <v>NOIDA</v>
          </cell>
          <cell r="F26382" t="str">
            <v>KANPUR</v>
          </cell>
          <cell r="G26382" t="str">
            <v>Bal Gopal</v>
          </cell>
          <cell r="H26382">
            <v>1</v>
          </cell>
          <cell r="I26382">
            <v>62174</v>
          </cell>
          <cell r="J26382">
            <v>45870</v>
          </cell>
          <cell r="K26382" t="str">
            <v xml:space="preserve">SHIPMENT DELIVERED            </v>
          </cell>
        </row>
        <row r="26383">
          <cell r="A26383">
            <v>20859495882</v>
          </cell>
          <cell r="B26383"/>
          <cell r="C26383"/>
          <cell r="D26383">
            <v>45868</v>
          </cell>
          <cell r="E26383" t="str">
            <v>NOIDA</v>
          </cell>
          <cell r="F26383" t="str">
            <v>BILASPUR</v>
          </cell>
          <cell r="G26383" t="str">
            <v>Nitika Gautam</v>
          </cell>
          <cell r="H26383">
            <v>1</v>
          </cell>
          <cell r="I26383">
            <v>62222</v>
          </cell>
          <cell r="J26383">
            <v>45873</v>
          </cell>
          <cell r="K26383" t="str">
            <v xml:space="preserve">SHIPMENT DELIVERED            </v>
          </cell>
        </row>
        <row r="26384">
          <cell r="A26384">
            <v>20859495871</v>
          </cell>
          <cell r="B26384"/>
          <cell r="C26384"/>
          <cell r="D26384">
            <v>45868</v>
          </cell>
          <cell r="E26384" t="str">
            <v>NOIDA</v>
          </cell>
          <cell r="F26384" t="str">
            <v>CHANGSARI</v>
          </cell>
          <cell r="G26384" t="str">
            <v>Indu</v>
          </cell>
          <cell r="H26384">
            <v>1</v>
          </cell>
          <cell r="I26384">
            <v>62438</v>
          </cell>
          <cell r="J26384">
            <v>45871</v>
          </cell>
          <cell r="K26384" t="str">
            <v xml:space="preserve">SHIPMENT DELIVERED            </v>
          </cell>
        </row>
        <row r="26385">
          <cell r="A26385">
            <v>20859495856</v>
          </cell>
          <cell r="B26385"/>
          <cell r="C26385"/>
          <cell r="D26385">
            <v>45868</v>
          </cell>
          <cell r="E26385" t="str">
            <v>NOIDA</v>
          </cell>
          <cell r="F26385" t="str">
            <v>NEW DELHI</v>
          </cell>
          <cell r="G26385" t="str">
            <v>Ankur</v>
          </cell>
          <cell r="H26385">
            <v>1</v>
          </cell>
          <cell r="I26385">
            <v>62464</v>
          </cell>
          <cell r="J26385">
            <v>45870</v>
          </cell>
          <cell r="K26385" t="str">
            <v xml:space="preserve">SHIPMENT DELIVERED            </v>
          </cell>
        </row>
        <row r="26386">
          <cell r="A26386">
            <v>53587919103</v>
          </cell>
          <cell r="B26386"/>
          <cell r="C26386"/>
          <cell r="D26386">
            <v>45869</v>
          </cell>
          <cell r="E26386" t="str">
            <v>NOIDA</v>
          </cell>
          <cell r="F26386" t="str">
            <v>INDORE</v>
          </cell>
          <cell r="G26386" t="str">
            <v>V K Gupta</v>
          </cell>
          <cell r="H26386">
            <v>1</v>
          </cell>
          <cell r="I26386">
            <v>62450</v>
          </cell>
          <cell r="J26386">
            <v>45873</v>
          </cell>
          <cell r="K26386" t="str">
            <v xml:space="preserve">SHIPMENT DELIVERED            </v>
          </cell>
        </row>
        <row r="26387">
          <cell r="A26387">
            <v>53587919092</v>
          </cell>
          <cell r="B26387"/>
          <cell r="C26387"/>
          <cell r="D26387">
            <v>45869</v>
          </cell>
          <cell r="E26387" t="str">
            <v>NOIDA</v>
          </cell>
          <cell r="F26387" t="str">
            <v>BENGALURU</v>
          </cell>
          <cell r="G26387" t="str">
            <v>Vinay Patil</v>
          </cell>
          <cell r="H26387">
            <v>1</v>
          </cell>
          <cell r="I26387">
            <v>61170</v>
          </cell>
          <cell r="J26387">
            <v>45875</v>
          </cell>
          <cell r="K26387" t="str">
            <v xml:space="preserve">SHIPMENT DELIVERED            </v>
          </cell>
        </row>
        <row r="26388">
          <cell r="A26388">
            <v>53587919070</v>
          </cell>
          <cell r="B26388"/>
          <cell r="C26388"/>
          <cell r="D26388">
            <v>45869</v>
          </cell>
          <cell r="E26388" t="str">
            <v>NOIDA</v>
          </cell>
          <cell r="F26388" t="str">
            <v>MIDNAPORE</v>
          </cell>
          <cell r="G26388" t="str">
            <v>Soumyadeep Debnath</v>
          </cell>
          <cell r="H26388">
            <v>1</v>
          </cell>
          <cell r="I26388">
            <v>62284</v>
          </cell>
          <cell r="J26388">
            <v>45874</v>
          </cell>
          <cell r="K26388" t="str">
            <v xml:space="preserve">SHIPMENT DELIVERED            </v>
          </cell>
        </row>
        <row r="26389">
          <cell r="A26389">
            <v>53587919055</v>
          </cell>
          <cell r="B26389"/>
          <cell r="C26389"/>
          <cell r="D26389">
            <v>45869</v>
          </cell>
          <cell r="E26389" t="str">
            <v>NOIDA</v>
          </cell>
          <cell r="F26389" t="str">
            <v>MUMBAI</v>
          </cell>
          <cell r="G26389" t="str">
            <v>Seema Poddar</v>
          </cell>
          <cell r="H26389">
            <v>1</v>
          </cell>
          <cell r="I26389">
            <v>61258</v>
          </cell>
          <cell r="J26389">
            <v>45874</v>
          </cell>
          <cell r="K26389" t="str">
            <v>RTO</v>
          </cell>
        </row>
        <row r="26390">
          <cell r="A26390">
            <v>53587919044</v>
          </cell>
          <cell r="B26390"/>
          <cell r="C26390"/>
          <cell r="D26390">
            <v>45869</v>
          </cell>
          <cell r="E26390" t="str">
            <v>NOIDA</v>
          </cell>
          <cell r="F26390" t="str">
            <v>NEW DELHI</v>
          </cell>
          <cell r="G26390" t="str">
            <v>Varun Ailawadi</v>
          </cell>
          <cell r="H26390">
            <v>1</v>
          </cell>
          <cell r="I26390" t="str">
            <v>T829705365</v>
          </cell>
          <cell r="J26390">
            <v>45871</v>
          </cell>
          <cell r="K26390" t="str">
            <v xml:space="preserve">SHIPMENT DELIVERED            </v>
          </cell>
        </row>
        <row r="26391">
          <cell r="A26391">
            <v>53587919033</v>
          </cell>
          <cell r="B26391"/>
          <cell r="C26391"/>
          <cell r="D26391">
            <v>45869</v>
          </cell>
          <cell r="E26391" t="str">
            <v>NOIDA</v>
          </cell>
          <cell r="F26391" t="str">
            <v>BENGALURU</v>
          </cell>
          <cell r="G26391" t="str">
            <v>Sunil HEBBAR</v>
          </cell>
          <cell r="H26391">
            <v>1</v>
          </cell>
          <cell r="I26391" t="str">
            <v>T550349956</v>
          </cell>
          <cell r="J26391">
            <v>45875</v>
          </cell>
          <cell r="K26391" t="str">
            <v xml:space="preserve">SHIPMENT DELIVERED            </v>
          </cell>
        </row>
        <row r="26392">
          <cell r="A26392">
            <v>53587918974</v>
          </cell>
          <cell r="B26392"/>
          <cell r="C26392"/>
          <cell r="D26392">
            <v>45869</v>
          </cell>
          <cell r="E26392" t="str">
            <v>NOIDA</v>
          </cell>
          <cell r="F26392" t="str">
            <v>NEW DELHI</v>
          </cell>
          <cell r="G26392" t="str">
            <v>SHOBHANA  JOSHI</v>
          </cell>
          <cell r="H26392">
            <v>1</v>
          </cell>
          <cell r="I26392" t="str">
            <v>T666969625</v>
          </cell>
          <cell r="J26392">
            <v>45871</v>
          </cell>
          <cell r="K26392" t="str">
            <v xml:space="preserve">SHIPMENT DELIVERED            </v>
          </cell>
        </row>
        <row r="26393">
          <cell r="A26393">
            <v>53587918930</v>
          </cell>
          <cell r="B26393"/>
          <cell r="C26393"/>
          <cell r="D26393">
            <v>45869</v>
          </cell>
          <cell r="E26393" t="str">
            <v>NOIDA</v>
          </cell>
          <cell r="F26393" t="str">
            <v>GURUGRAM</v>
          </cell>
          <cell r="G26393" t="str">
            <v>shimpei kato</v>
          </cell>
          <cell r="H26393">
            <v>2</v>
          </cell>
          <cell r="I26393" t="str">
            <v>T591580789</v>
          </cell>
          <cell r="J26393">
            <v>45871</v>
          </cell>
          <cell r="K26393" t="str">
            <v xml:space="preserve">SHIPMENT DELIVERED            </v>
          </cell>
        </row>
        <row r="26394">
          <cell r="A26394">
            <v>53587918904</v>
          </cell>
          <cell r="B26394"/>
          <cell r="C26394"/>
          <cell r="D26394">
            <v>45869</v>
          </cell>
          <cell r="E26394" t="str">
            <v>NOIDA</v>
          </cell>
          <cell r="F26394" t="str">
            <v>MANIPAL</v>
          </cell>
          <cell r="G26394" t="str">
            <v>Sameer Ahmed</v>
          </cell>
          <cell r="H26394">
            <v>1</v>
          </cell>
          <cell r="I26394" t="str">
            <v>UL6886173201EC4CA0DC</v>
          </cell>
          <cell r="J26394">
            <v>45876</v>
          </cell>
          <cell r="K26394" t="str">
            <v xml:space="preserve">SHIPMENT DELIVERED            </v>
          </cell>
        </row>
        <row r="26395">
          <cell r="A26395">
            <v>53587918882</v>
          </cell>
          <cell r="B26395"/>
          <cell r="C26395"/>
          <cell r="D26395">
            <v>45869</v>
          </cell>
          <cell r="E26395" t="str">
            <v>NOIDA</v>
          </cell>
          <cell r="F26395" t="str">
            <v>NOIDA</v>
          </cell>
          <cell r="G26395" t="str">
            <v>Sahil   Dhawan</v>
          </cell>
          <cell r="H26395">
            <v>1</v>
          </cell>
          <cell r="I26395" t="str">
            <v>T273098051</v>
          </cell>
          <cell r="J26395">
            <v>45871</v>
          </cell>
          <cell r="K26395" t="str">
            <v xml:space="preserve">SHIPMENT DELIVERED            </v>
          </cell>
        </row>
        <row r="26396">
          <cell r="A26396">
            <v>53587918871</v>
          </cell>
          <cell r="B26396"/>
          <cell r="C26396"/>
          <cell r="D26396">
            <v>45869</v>
          </cell>
          <cell r="E26396" t="str">
            <v>NOIDA</v>
          </cell>
          <cell r="F26396" t="str">
            <v>BENGALURU</v>
          </cell>
          <cell r="G26396" t="str">
            <v>RISHAB SHETTY</v>
          </cell>
          <cell r="H26396">
            <v>2</v>
          </cell>
          <cell r="I26396" t="str">
            <v>BCOM-4053</v>
          </cell>
          <cell r="J26396">
            <v>45875</v>
          </cell>
          <cell r="K26396" t="str">
            <v xml:space="preserve">SHIPMENT DELIVERED            </v>
          </cell>
        </row>
        <row r="26397">
          <cell r="A26397">
            <v>53587918856</v>
          </cell>
          <cell r="B26397"/>
          <cell r="C26397"/>
          <cell r="D26397">
            <v>45869</v>
          </cell>
          <cell r="E26397" t="str">
            <v>NOIDA</v>
          </cell>
          <cell r="F26397" t="str">
            <v>KAKINADA</v>
          </cell>
          <cell r="G26397" t="str">
            <v>Raviteja Jyothula</v>
          </cell>
          <cell r="H26397">
            <v>2</v>
          </cell>
          <cell r="I26397" t="str">
            <v>403-9644888-6225948</v>
          </cell>
          <cell r="J26397">
            <v>45875</v>
          </cell>
          <cell r="K26397" t="str">
            <v xml:space="preserve">SHIPMENT DELIVERED            </v>
          </cell>
        </row>
        <row r="26398">
          <cell r="A26398">
            <v>53587918845</v>
          </cell>
          <cell r="B26398"/>
          <cell r="C26398"/>
          <cell r="D26398">
            <v>45869</v>
          </cell>
          <cell r="E26398" t="str">
            <v>NOIDA</v>
          </cell>
          <cell r="F26398" t="str">
            <v>MARAIMALAI NAGA</v>
          </cell>
          <cell r="G26398" t="str">
            <v>Rajesh</v>
          </cell>
          <cell r="H26398">
            <v>1</v>
          </cell>
          <cell r="I26398" t="str">
            <v>406-9139514-7946716</v>
          </cell>
          <cell r="J26398">
            <v>45874</v>
          </cell>
          <cell r="K26398" t="str">
            <v xml:space="preserve">SHIPMENT DELIVERED            </v>
          </cell>
        </row>
        <row r="26399">
          <cell r="A26399">
            <v>53587918834</v>
          </cell>
          <cell r="B26399"/>
          <cell r="C26399"/>
          <cell r="D26399">
            <v>45869</v>
          </cell>
          <cell r="E26399" t="str">
            <v>NOIDA</v>
          </cell>
          <cell r="F26399" t="str">
            <v>AHMEDABAD</v>
          </cell>
          <cell r="G26399" t="str">
            <v>Pankaj Nayan Gogoi</v>
          </cell>
          <cell r="H26399">
            <v>1</v>
          </cell>
          <cell r="I26399" t="str">
            <v>402-2995448-2212317</v>
          </cell>
          <cell r="J26399">
            <v>45873</v>
          </cell>
          <cell r="K26399" t="str">
            <v xml:space="preserve">SHIPMENT DELIVERED            </v>
          </cell>
        </row>
        <row r="26400">
          <cell r="A26400">
            <v>53587918823</v>
          </cell>
          <cell r="B26400"/>
          <cell r="C26400"/>
          <cell r="D26400">
            <v>45869</v>
          </cell>
          <cell r="E26400" t="str">
            <v>NOIDA</v>
          </cell>
          <cell r="F26400" t="str">
            <v>LUCKNOW</v>
          </cell>
          <cell r="G26400" t="str">
            <v>Mohd. Aleem</v>
          </cell>
          <cell r="H26400">
            <v>1</v>
          </cell>
          <cell r="I26400" t="str">
            <v>BCOM-4050</v>
          </cell>
          <cell r="J26400">
            <v>45873</v>
          </cell>
          <cell r="K26400" t="str">
            <v xml:space="preserve">SHIPMENT DELIVERED            </v>
          </cell>
        </row>
        <row r="26401">
          <cell r="A26401">
            <v>53587918742</v>
          </cell>
          <cell r="B26401"/>
          <cell r="C26401"/>
          <cell r="D26401">
            <v>45869</v>
          </cell>
          <cell r="E26401" t="str">
            <v>NOIDA</v>
          </cell>
          <cell r="F26401" t="str">
            <v>NEW DELHI</v>
          </cell>
          <cell r="G26401" t="str">
            <v>Mahesh srivastava</v>
          </cell>
          <cell r="H26401">
            <v>1</v>
          </cell>
          <cell r="I26401" t="str">
            <v>171-9373992-6226767</v>
          </cell>
          <cell r="J26401">
            <v>45871</v>
          </cell>
          <cell r="K26401" t="str">
            <v xml:space="preserve">SHIPMENT DELIVERED            </v>
          </cell>
        </row>
        <row r="26402">
          <cell r="A26402">
            <v>53587918720</v>
          </cell>
          <cell r="B26402"/>
          <cell r="C26402"/>
          <cell r="D26402">
            <v>45869</v>
          </cell>
          <cell r="E26402" t="str">
            <v>NOIDA</v>
          </cell>
          <cell r="F26402" t="str">
            <v>BENGALURU</v>
          </cell>
          <cell r="G26402" t="str">
            <v>Hari J</v>
          </cell>
          <cell r="H26402">
            <v>1</v>
          </cell>
          <cell r="I26402" t="str">
            <v>BCOM-4029</v>
          </cell>
          <cell r="J26402">
            <v>45875</v>
          </cell>
          <cell r="K26402" t="str">
            <v xml:space="preserve">SHIPMENT DELIVERED            </v>
          </cell>
        </row>
        <row r="26403">
          <cell r="A26403">
            <v>53587918705</v>
          </cell>
          <cell r="B26403"/>
          <cell r="C26403"/>
          <cell r="D26403">
            <v>45869</v>
          </cell>
          <cell r="E26403" t="str">
            <v>NOIDA</v>
          </cell>
          <cell r="F26403" t="str">
            <v>BENGALURU</v>
          </cell>
          <cell r="G26403" t="str">
            <v>BRANDSTORY SOLUTIONS</v>
          </cell>
          <cell r="H26403">
            <v>1</v>
          </cell>
          <cell r="I26403" t="str">
            <v>T547859390</v>
          </cell>
          <cell r="J26403">
            <v>45875</v>
          </cell>
          <cell r="K26403" t="str">
            <v xml:space="preserve">SHIPMENT DELIVERED            </v>
          </cell>
        </row>
        <row r="26404">
          <cell r="A26404">
            <v>53587918694</v>
          </cell>
          <cell r="B26404"/>
          <cell r="C26404"/>
          <cell r="D26404">
            <v>45869</v>
          </cell>
          <cell r="E26404" t="str">
            <v>NOIDA</v>
          </cell>
          <cell r="F26404" t="str">
            <v>CHANDIGARH</v>
          </cell>
          <cell r="G26404" t="str">
            <v>Karkirat Singh</v>
          </cell>
          <cell r="H26404">
            <v>1</v>
          </cell>
          <cell r="I26404" t="str">
            <v>BCOM-4055</v>
          </cell>
          <cell r="J26404">
            <v>45873</v>
          </cell>
          <cell r="K26404" t="str">
            <v xml:space="preserve">SHIPMENT DELIVERED            </v>
          </cell>
        </row>
        <row r="26405">
          <cell r="A26405">
            <v>53587918683</v>
          </cell>
          <cell r="B26405"/>
          <cell r="C26405"/>
          <cell r="D26405">
            <v>45869</v>
          </cell>
          <cell r="E26405" t="str">
            <v>NOIDA</v>
          </cell>
          <cell r="F26405" t="str">
            <v>NEW DELHI</v>
          </cell>
          <cell r="G26405" t="str">
            <v>Indira Deepak</v>
          </cell>
          <cell r="H26405">
            <v>1</v>
          </cell>
          <cell r="I26405" t="str">
            <v>BCOM-4052</v>
          </cell>
          <cell r="J26405">
            <v>45871</v>
          </cell>
          <cell r="K26405" t="str">
            <v xml:space="preserve">SHIPMENT DELIVERED            </v>
          </cell>
        </row>
        <row r="26406">
          <cell r="A26406">
            <v>53587918661</v>
          </cell>
          <cell r="B26406"/>
          <cell r="C26406"/>
          <cell r="D26406">
            <v>45869</v>
          </cell>
          <cell r="E26406" t="str">
            <v>NOIDA</v>
          </cell>
          <cell r="F26406" t="str">
            <v>CHANDIGARH</v>
          </cell>
          <cell r="G26406" t="str">
            <v>Karkirat Singh</v>
          </cell>
          <cell r="H26406">
            <v>1</v>
          </cell>
          <cell r="I26406" t="str">
            <v>BCOM-4054</v>
          </cell>
          <cell r="J26406">
            <v>45873</v>
          </cell>
          <cell r="K26406" t="str">
            <v xml:space="preserve">SHIPMENT DELIVERED            </v>
          </cell>
        </row>
        <row r="26407">
          <cell r="A26407">
            <v>53587918650</v>
          </cell>
          <cell r="B26407"/>
          <cell r="C26407"/>
          <cell r="D26407">
            <v>45869</v>
          </cell>
          <cell r="E26407" t="str">
            <v>NOIDA</v>
          </cell>
          <cell r="F26407" t="str">
            <v>GURUGRAM</v>
          </cell>
          <cell r="G26407" t="str">
            <v>Ishrat Ali</v>
          </cell>
          <cell r="H26407">
            <v>1</v>
          </cell>
          <cell r="I26407" t="str">
            <v>T179693264</v>
          </cell>
          <cell r="J26407">
            <v>45871</v>
          </cell>
          <cell r="K26407" t="str">
            <v xml:space="preserve">SHIPMENT DELIVERED            </v>
          </cell>
        </row>
        <row r="26408">
          <cell r="A26408">
            <v>53587918646</v>
          </cell>
          <cell r="B26408"/>
          <cell r="C26408"/>
          <cell r="D26408">
            <v>45869</v>
          </cell>
          <cell r="E26408" t="str">
            <v>NOIDA</v>
          </cell>
          <cell r="F26408" t="str">
            <v>NEW DELHI</v>
          </cell>
          <cell r="G26408" t="str">
            <v>Ahuti Samantaray</v>
          </cell>
          <cell r="H26408">
            <v>1</v>
          </cell>
          <cell r="I26408" t="str">
            <v>405-3551751-6082750</v>
          </cell>
          <cell r="J26408">
            <v>45871</v>
          </cell>
          <cell r="K26408" t="str">
            <v xml:space="preserve">SHIPMENT DELIVERED            </v>
          </cell>
        </row>
        <row r="26409">
          <cell r="A26409">
            <v>53587918635</v>
          </cell>
          <cell r="B26409"/>
          <cell r="C26409"/>
          <cell r="D26409">
            <v>45869</v>
          </cell>
          <cell r="E26409" t="str">
            <v>NOIDA</v>
          </cell>
          <cell r="F26409" t="str">
            <v>BENGALURU</v>
          </cell>
          <cell r="G26409" t="str">
            <v>Gargi ojha</v>
          </cell>
          <cell r="H26409">
            <v>1</v>
          </cell>
          <cell r="I26409" t="str">
            <v>T793893719</v>
          </cell>
          <cell r="J26409">
            <v>45875</v>
          </cell>
          <cell r="K26409" t="str">
            <v xml:space="preserve">SHIPMENT DELIVERED            </v>
          </cell>
        </row>
        <row r="26410">
          <cell r="A26410">
            <v>53587918613</v>
          </cell>
          <cell r="B26410"/>
          <cell r="C26410"/>
          <cell r="D26410">
            <v>45869</v>
          </cell>
          <cell r="E26410" t="str">
            <v>NOIDA</v>
          </cell>
          <cell r="F26410" t="str">
            <v>MARAIMALAI NAGA</v>
          </cell>
          <cell r="G26410" t="str">
            <v>Aishwarya Arunkumara</v>
          </cell>
          <cell r="H26410">
            <v>1</v>
          </cell>
          <cell r="I26410" t="str">
            <v>BCOM-4037</v>
          </cell>
          <cell r="J26410">
            <v>45874</v>
          </cell>
          <cell r="K26410" t="str">
            <v xml:space="preserve">SHIPMENT DELIVERED            </v>
          </cell>
        </row>
        <row r="26411">
          <cell r="A26411">
            <v>53587918392</v>
          </cell>
          <cell r="B26411"/>
          <cell r="C26411"/>
          <cell r="D26411">
            <v>45869</v>
          </cell>
          <cell r="E26411" t="str">
            <v>NOIDA</v>
          </cell>
          <cell r="F26411" t="str">
            <v>COIMBATORE</v>
          </cell>
          <cell r="G26411" t="str">
            <v>Anand  vijai</v>
          </cell>
          <cell r="H26411">
            <v>1</v>
          </cell>
          <cell r="I26411" t="str">
            <v>T091703872</v>
          </cell>
          <cell r="J26411">
            <v>45875</v>
          </cell>
          <cell r="K26411" t="str">
            <v xml:space="preserve">SHIPMENT DELIVERED            </v>
          </cell>
        </row>
        <row r="26412">
          <cell r="A26412">
            <v>53587638823</v>
          </cell>
          <cell r="B26412"/>
          <cell r="C26412"/>
          <cell r="D26412">
            <v>45869</v>
          </cell>
          <cell r="E26412" t="str">
            <v>NOIDA</v>
          </cell>
          <cell r="F26412" t="str">
            <v>GURUGRAM</v>
          </cell>
          <cell r="G26412" t="str">
            <v>Yashu</v>
          </cell>
          <cell r="H26412">
            <v>1</v>
          </cell>
          <cell r="I26412" t="str">
            <v>408-1627001-9674733</v>
          </cell>
          <cell r="J26412">
            <v>45870</v>
          </cell>
          <cell r="K26412" t="str">
            <v xml:space="preserve">SHIPMENT DELIVERED            </v>
          </cell>
        </row>
        <row r="26413">
          <cell r="A26413">
            <v>53587638812</v>
          </cell>
          <cell r="B26413"/>
          <cell r="C26413"/>
          <cell r="D26413">
            <v>45869</v>
          </cell>
          <cell r="E26413" t="str">
            <v>NOIDA</v>
          </cell>
          <cell r="F26413" t="str">
            <v>BENGALURU</v>
          </cell>
          <cell r="G26413" t="str">
            <v>Vinutha GS</v>
          </cell>
          <cell r="H26413">
            <v>1</v>
          </cell>
          <cell r="I26413" t="str">
            <v>OD435058089748336100</v>
          </cell>
          <cell r="J26413">
            <v>45874</v>
          </cell>
          <cell r="K26413" t="str">
            <v xml:space="preserve">SHIPMENT DELIVERED            </v>
          </cell>
        </row>
        <row r="26414">
          <cell r="A26414">
            <v>53587638786</v>
          </cell>
          <cell r="B26414"/>
          <cell r="C26414"/>
          <cell r="D26414">
            <v>45869</v>
          </cell>
          <cell r="E26414" t="str">
            <v>NOIDA</v>
          </cell>
          <cell r="F26414" t="str">
            <v>KOCHI</v>
          </cell>
          <cell r="G26414" t="str">
            <v>Vineeth v s</v>
          </cell>
          <cell r="H26414">
            <v>1</v>
          </cell>
          <cell r="I26414" t="str">
            <v>402-7099324-4282708</v>
          </cell>
          <cell r="J26414">
            <v>45875</v>
          </cell>
          <cell r="K26414" t="str">
            <v xml:space="preserve">SHIPMENT DELIVERED            </v>
          </cell>
        </row>
        <row r="26415">
          <cell r="A26415">
            <v>53587638775</v>
          </cell>
          <cell r="B26415"/>
          <cell r="C26415"/>
          <cell r="D26415">
            <v>45869</v>
          </cell>
          <cell r="E26415" t="str">
            <v>NOIDA</v>
          </cell>
          <cell r="F26415" t="str">
            <v>BENGALURU</v>
          </cell>
          <cell r="G26415" t="str">
            <v>Vijay Ravishankar</v>
          </cell>
          <cell r="H26415">
            <v>1</v>
          </cell>
          <cell r="I26415" t="str">
            <v>402-2364539-8445151</v>
          </cell>
          <cell r="J26415">
            <v>45874</v>
          </cell>
          <cell r="K26415" t="str">
            <v xml:space="preserve">SHIPMENT DELIVERED            </v>
          </cell>
        </row>
        <row r="26416">
          <cell r="A26416">
            <v>53587638764</v>
          </cell>
          <cell r="B26416"/>
          <cell r="C26416"/>
          <cell r="D26416">
            <v>45869</v>
          </cell>
          <cell r="E26416" t="str">
            <v>NOIDA</v>
          </cell>
          <cell r="F26416" t="str">
            <v>GURUGRAM</v>
          </cell>
          <cell r="G26416" t="str">
            <v>Vijay kaul</v>
          </cell>
          <cell r="H26416">
            <v>1</v>
          </cell>
          <cell r="I26416" t="str">
            <v>403-2485572-8064339</v>
          </cell>
          <cell r="J26416">
            <v>45870</v>
          </cell>
          <cell r="K26416" t="str">
            <v xml:space="preserve">SHIPMENT DELIVERED            </v>
          </cell>
        </row>
        <row r="26417">
          <cell r="A26417">
            <v>53587638753</v>
          </cell>
          <cell r="B26417"/>
          <cell r="C26417"/>
          <cell r="D26417">
            <v>45869</v>
          </cell>
          <cell r="E26417" t="str">
            <v>NOIDA</v>
          </cell>
          <cell r="F26417" t="str">
            <v>BHAVNAGAR</v>
          </cell>
          <cell r="G26417" t="str">
            <v>Vidhi</v>
          </cell>
          <cell r="H26417">
            <v>1</v>
          </cell>
          <cell r="I26417" t="str">
            <v>403-6252907-2801103</v>
          </cell>
          <cell r="J26417">
            <v>45873</v>
          </cell>
          <cell r="K26417" t="str">
            <v>RTO</v>
          </cell>
        </row>
        <row r="26418">
          <cell r="A26418">
            <v>53587638742</v>
          </cell>
          <cell r="B26418"/>
          <cell r="C26418"/>
          <cell r="D26418">
            <v>45869</v>
          </cell>
          <cell r="E26418" t="str">
            <v>NOIDA</v>
          </cell>
          <cell r="F26418" t="str">
            <v>BENGALURU</v>
          </cell>
          <cell r="G26418" t="str">
            <v>VASANTHA VENKATARAMA</v>
          </cell>
          <cell r="H26418">
            <v>1</v>
          </cell>
          <cell r="I26418" t="str">
            <v>406-7965205-0725135</v>
          </cell>
          <cell r="J26418">
            <v>45874</v>
          </cell>
          <cell r="K26418" t="str">
            <v xml:space="preserve">SHIPMENT DELIVERED            </v>
          </cell>
        </row>
        <row r="26419">
          <cell r="A26419">
            <v>53587638720</v>
          </cell>
          <cell r="B26419"/>
          <cell r="C26419"/>
          <cell r="D26419">
            <v>45869</v>
          </cell>
          <cell r="E26419" t="str">
            <v>NOIDA</v>
          </cell>
          <cell r="F26419" t="str">
            <v>PITHAPURAM</v>
          </cell>
          <cell r="G26419" t="str">
            <v>vamsi</v>
          </cell>
          <cell r="H26419">
            <v>1</v>
          </cell>
          <cell r="I26419" t="str">
            <v>402-9672146-8713904</v>
          </cell>
          <cell r="J26419">
            <v>45874</v>
          </cell>
          <cell r="K26419" t="str">
            <v xml:space="preserve">SHIPMENT DELIVERED            </v>
          </cell>
        </row>
        <row r="26420">
          <cell r="A26420">
            <v>53587638705</v>
          </cell>
          <cell r="B26420"/>
          <cell r="C26420"/>
          <cell r="D26420">
            <v>45869</v>
          </cell>
          <cell r="E26420" t="str">
            <v>NOIDA</v>
          </cell>
          <cell r="F26420" t="str">
            <v>PALANI</v>
          </cell>
          <cell r="G26420" t="str">
            <v>Thivyaa Ramesh</v>
          </cell>
          <cell r="H26420">
            <v>1</v>
          </cell>
          <cell r="I26420" t="str">
            <v>402-3698406-3234749</v>
          </cell>
          <cell r="J26420">
            <v>45874</v>
          </cell>
          <cell r="K26420" t="str">
            <v xml:space="preserve">SHIPMENT DELIVERED            </v>
          </cell>
        </row>
        <row r="26421">
          <cell r="A26421">
            <v>53587638694</v>
          </cell>
          <cell r="B26421"/>
          <cell r="C26421"/>
          <cell r="D26421">
            <v>45869</v>
          </cell>
          <cell r="E26421" t="str">
            <v>NOIDA</v>
          </cell>
          <cell r="F26421" t="str">
            <v>JHARSUGUDA</v>
          </cell>
          <cell r="G26421" t="str">
            <v>Tapaswini Panda</v>
          </cell>
          <cell r="H26421">
            <v>1</v>
          </cell>
          <cell r="I26421" t="str">
            <v>403-2445997-0569943</v>
          </cell>
          <cell r="J26421">
            <v>45874</v>
          </cell>
          <cell r="K26421" t="str">
            <v xml:space="preserve">SHIPMENT DELIVERED            </v>
          </cell>
        </row>
        <row r="26422">
          <cell r="A26422">
            <v>53587638672</v>
          </cell>
          <cell r="B26422"/>
          <cell r="C26422"/>
          <cell r="D26422">
            <v>45869</v>
          </cell>
          <cell r="E26422" t="str">
            <v>NOIDA</v>
          </cell>
          <cell r="F26422" t="str">
            <v>RANCHI</v>
          </cell>
          <cell r="G26422" t="str">
            <v>tanweer alam</v>
          </cell>
          <cell r="H26422">
            <v>1</v>
          </cell>
          <cell r="I26422" t="str">
            <v>171-2101504-6405968</v>
          </cell>
          <cell r="J26422">
            <v>45874</v>
          </cell>
          <cell r="K26422" t="str">
            <v xml:space="preserve">SHIPMENT DELIVERED            </v>
          </cell>
        </row>
        <row r="26423">
          <cell r="A26423">
            <v>53587638661</v>
          </cell>
          <cell r="B26423"/>
          <cell r="C26423"/>
          <cell r="D26423">
            <v>45869</v>
          </cell>
          <cell r="E26423" t="str">
            <v>NOIDA</v>
          </cell>
          <cell r="F26423" t="str">
            <v>MARAIMALAI NAGA</v>
          </cell>
          <cell r="G26423" t="str">
            <v>Tamilselvi</v>
          </cell>
          <cell r="H26423">
            <v>3</v>
          </cell>
          <cell r="I26423" t="str">
            <v>408-4638769-9921100</v>
          </cell>
          <cell r="J26423">
            <v>45873</v>
          </cell>
          <cell r="K26423" t="str">
            <v xml:space="preserve">SHIPMENT DELIVERED            </v>
          </cell>
        </row>
        <row r="26424">
          <cell r="A26424">
            <v>53587638624</v>
          </cell>
          <cell r="B26424"/>
          <cell r="C26424"/>
          <cell r="D26424">
            <v>45869</v>
          </cell>
          <cell r="E26424" t="str">
            <v>NOIDA</v>
          </cell>
          <cell r="F26424" t="str">
            <v>BENGALURU</v>
          </cell>
          <cell r="G26424" t="str">
            <v>Surya Chandra Muppan</v>
          </cell>
          <cell r="H26424">
            <v>1</v>
          </cell>
          <cell r="I26424" t="str">
            <v>402-8638307-9361961</v>
          </cell>
          <cell r="J26424">
            <v>45874</v>
          </cell>
          <cell r="K26424" t="str">
            <v xml:space="preserve">SHIPMENT DELIVERED            </v>
          </cell>
        </row>
        <row r="26425">
          <cell r="A26425">
            <v>53587638613</v>
          </cell>
          <cell r="B26425"/>
          <cell r="C26425"/>
          <cell r="D26425">
            <v>45869</v>
          </cell>
          <cell r="E26425" t="str">
            <v>NOIDA</v>
          </cell>
          <cell r="F26425" t="str">
            <v>BENGALURU</v>
          </cell>
          <cell r="G26425" t="str">
            <v>Supritha</v>
          </cell>
          <cell r="H26425">
            <v>1</v>
          </cell>
          <cell r="I26425" t="str">
            <v>405-7844638-8897947</v>
          </cell>
          <cell r="J26425">
            <v>45874</v>
          </cell>
          <cell r="K26425" t="str">
            <v xml:space="preserve">SHIPMENT DELIVERED            </v>
          </cell>
        </row>
        <row r="26426">
          <cell r="A26426">
            <v>53587638576</v>
          </cell>
          <cell r="B26426"/>
          <cell r="C26426"/>
          <cell r="D26426">
            <v>45869</v>
          </cell>
          <cell r="E26426" t="str">
            <v>NOIDA</v>
          </cell>
          <cell r="F26426" t="str">
            <v>KARNAL</v>
          </cell>
          <cell r="G26426" t="str">
            <v>SUMEET rana</v>
          </cell>
          <cell r="H26426">
            <v>1</v>
          </cell>
          <cell r="I26426" t="str">
            <v>406-4293393-4269946</v>
          </cell>
          <cell r="J26426">
            <v>45870</v>
          </cell>
          <cell r="K26426" t="str">
            <v xml:space="preserve">SHIPMENT DELIVERED            </v>
          </cell>
        </row>
        <row r="26427">
          <cell r="A26427">
            <v>53587638565</v>
          </cell>
          <cell r="B26427"/>
          <cell r="C26427"/>
          <cell r="D26427">
            <v>45869</v>
          </cell>
          <cell r="E26427" t="str">
            <v>NOIDA</v>
          </cell>
          <cell r="F26427" t="str">
            <v>CHENNAI</v>
          </cell>
          <cell r="G26427" t="str">
            <v>SUMATHI SELVAKUMAR</v>
          </cell>
          <cell r="H26427">
            <v>1</v>
          </cell>
          <cell r="I26427" t="str">
            <v>404-6510959-7949916</v>
          </cell>
          <cell r="J26427">
            <v>45873</v>
          </cell>
          <cell r="K26427" t="str">
            <v xml:space="preserve">SHIPMENT DELIVERED            </v>
          </cell>
        </row>
        <row r="26428">
          <cell r="A26428">
            <v>53587638543</v>
          </cell>
          <cell r="B26428"/>
          <cell r="C26428"/>
          <cell r="D26428">
            <v>45869</v>
          </cell>
          <cell r="E26428" t="str">
            <v>NOIDA</v>
          </cell>
          <cell r="F26428" t="str">
            <v>NAGERCOIL</v>
          </cell>
          <cell r="G26428" t="str">
            <v>Sujay M</v>
          </cell>
          <cell r="H26428">
            <v>1</v>
          </cell>
          <cell r="I26428" t="str">
            <v>405-5036372-7117120</v>
          </cell>
          <cell r="J26428">
            <v>45875</v>
          </cell>
          <cell r="K26428" t="str">
            <v xml:space="preserve">SHIPMENT DELIVERED            </v>
          </cell>
        </row>
        <row r="26429">
          <cell r="A26429">
            <v>53587638532</v>
          </cell>
          <cell r="B26429"/>
          <cell r="C26429"/>
          <cell r="D26429">
            <v>45869</v>
          </cell>
          <cell r="E26429" t="str">
            <v>NOIDA</v>
          </cell>
          <cell r="F26429" t="str">
            <v>DINDIGUL</v>
          </cell>
          <cell r="G26429" t="str">
            <v>Sriram</v>
          </cell>
          <cell r="H26429">
            <v>3</v>
          </cell>
          <cell r="I26429" t="str">
            <v>OD434984039513635100</v>
          </cell>
          <cell r="J26429">
            <v>45874</v>
          </cell>
          <cell r="K26429" t="str">
            <v xml:space="preserve">SHIPMENT DELIVERED            </v>
          </cell>
        </row>
        <row r="26430">
          <cell r="A26430">
            <v>53587638506</v>
          </cell>
          <cell r="B26430"/>
          <cell r="C26430"/>
          <cell r="D26430">
            <v>45869</v>
          </cell>
          <cell r="E26430" t="str">
            <v>NOIDA</v>
          </cell>
          <cell r="F26430" t="str">
            <v>TADEPALLY GUDEM</v>
          </cell>
          <cell r="G26430" t="str">
            <v>Srinivas Gunnam</v>
          </cell>
          <cell r="H26430">
            <v>2</v>
          </cell>
          <cell r="I26430" t="str">
            <v>403-7958233-1958740</v>
          </cell>
          <cell r="J26430">
            <v>45875</v>
          </cell>
          <cell r="K26430" t="str">
            <v xml:space="preserve">SHIPMENT DELIVERED            </v>
          </cell>
        </row>
        <row r="26431">
          <cell r="A26431">
            <v>53587638462</v>
          </cell>
          <cell r="B26431"/>
          <cell r="C26431"/>
          <cell r="D26431">
            <v>45869</v>
          </cell>
          <cell r="E26431" t="str">
            <v>NOIDA</v>
          </cell>
          <cell r="F26431" t="str">
            <v>REWARI</v>
          </cell>
          <cell r="G26431" t="str">
            <v>Sourav</v>
          </cell>
          <cell r="H26431">
            <v>1</v>
          </cell>
          <cell r="I26431" t="str">
            <v>171-0116088-2519579</v>
          </cell>
          <cell r="J26431">
            <v>45870</v>
          </cell>
          <cell r="K26431" t="str">
            <v xml:space="preserve">SHIPMENT DELIVERED            </v>
          </cell>
        </row>
        <row r="26432">
          <cell r="A26432">
            <v>53587638440</v>
          </cell>
          <cell r="B26432"/>
          <cell r="C26432"/>
          <cell r="D26432">
            <v>45869</v>
          </cell>
          <cell r="E26432" t="str">
            <v>NOIDA</v>
          </cell>
          <cell r="F26432" t="str">
            <v>SHOLINGANALLUR</v>
          </cell>
          <cell r="G26432" t="str">
            <v>Shyam Babu</v>
          </cell>
          <cell r="H26432">
            <v>1</v>
          </cell>
          <cell r="I26432" t="str">
            <v>402-1487959-1163531</v>
          </cell>
          <cell r="J26432">
            <v>45873</v>
          </cell>
          <cell r="K26432" t="str">
            <v xml:space="preserve">SHIPMENT DELIVERED            </v>
          </cell>
        </row>
        <row r="26433">
          <cell r="A26433">
            <v>53587638425</v>
          </cell>
          <cell r="B26433"/>
          <cell r="C26433"/>
          <cell r="D26433">
            <v>45869</v>
          </cell>
          <cell r="E26433" t="str">
            <v>NOIDA</v>
          </cell>
          <cell r="F26433" t="str">
            <v>MOHALI</v>
          </cell>
          <cell r="G26433" t="str">
            <v>Shubhkarman Singh</v>
          </cell>
          <cell r="H26433">
            <v>1</v>
          </cell>
          <cell r="I26433" t="str">
            <v>407-1924907-2101900</v>
          </cell>
          <cell r="J26433">
            <v>45871</v>
          </cell>
          <cell r="K26433" t="str">
            <v xml:space="preserve">SHIPMENT DELIVERED            </v>
          </cell>
        </row>
        <row r="26434">
          <cell r="A26434">
            <v>53587638392</v>
          </cell>
          <cell r="B26434"/>
          <cell r="C26434"/>
          <cell r="D26434">
            <v>45869</v>
          </cell>
          <cell r="E26434" t="str">
            <v>NOIDA</v>
          </cell>
          <cell r="F26434" t="str">
            <v>BENGALURU</v>
          </cell>
          <cell r="G26434" t="str">
            <v>seeta ajay</v>
          </cell>
          <cell r="H26434">
            <v>1</v>
          </cell>
          <cell r="I26434" t="str">
            <v>407-9985861-8032355</v>
          </cell>
          <cell r="J26434">
            <v>45874</v>
          </cell>
          <cell r="K26434" t="str">
            <v>RTO</v>
          </cell>
        </row>
        <row r="26435">
          <cell r="A26435">
            <v>53587638381</v>
          </cell>
          <cell r="B26435"/>
          <cell r="C26435"/>
          <cell r="D26435">
            <v>45869</v>
          </cell>
          <cell r="E26435" t="str">
            <v>NOIDA</v>
          </cell>
          <cell r="F26435" t="str">
            <v>KOLKATA</v>
          </cell>
          <cell r="G26435" t="str">
            <v>saurav dutta</v>
          </cell>
          <cell r="H26435">
            <v>1</v>
          </cell>
          <cell r="I26435" t="str">
            <v>404-0141753-7461930</v>
          </cell>
          <cell r="J26435">
            <v>45873</v>
          </cell>
          <cell r="K26435" t="str">
            <v xml:space="preserve">SHIPMENT DELIVERED            </v>
          </cell>
        </row>
        <row r="26436">
          <cell r="A26436">
            <v>53587638366</v>
          </cell>
          <cell r="B26436"/>
          <cell r="C26436"/>
          <cell r="D26436">
            <v>45869</v>
          </cell>
          <cell r="E26436" t="str">
            <v>NOIDA</v>
          </cell>
          <cell r="F26436" t="str">
            <v>BENGALURU</v>
          </cell>
          <cell r="G26436" t="str">
            <v>Saumya M</v>
          </cell>
          <cell r="H26436">
            <v>1</v>
          </cell>
          <cell r="I26436" t="str">
            <v>403-1353601-4623527</v>
          </cell>
          <cell r="J26436">
            <v>45874</v>
          </cell>
          <cell r="K26436" t="str">
            <v xml:space="preserve">SHIPMENT DELIVERED            </v>
          </cell>
        </row>
        <row r="26437">
          <cell r="A26437">
            <v>53587638344</v>
          </cell>
          <cell r="B26437"/>
          <cell r="C26437"/>
          <cell r="D26437">
            <v>45869</v>
          </cell>
          <cell r="E26437" t="str">
            <v>NOIDA</v>
          </cell>
          <cell r="F26437" t="str">
            <v>NEW DELHI</v>
          </cell>
          <cell r="G26437" t="str">
            <v>SANTOSH SAH</v>
          </cell>
          <cell r="H26437">
            <v>1</v>
          </cell>
          <cell r="I26437" t="str">
            <v>408-8678473-1785933</v>
          </cell>
          <cell r="J26437">
            <v>45870</v>
          </cell>
          <cell r="K26437" t="str">
            <v xml:space="preserve">SHIPMENT DELIVERED            </v>
          </cell>
        </row>
        <row r="26438">
          <cell r="A26438">
            <v>53587638296</v>
          </cell>
          <cell r="B26438"/>
          <cell r="C26438"/>
          <cell r="D26438">
            <v>45869</v>
          </cell>
          <cell r="E26438" t="str">
            <v>NOIDA</v>
          </cell>
          <cell r="F26438" t="str">
            <v>FARIDABAD</v>
          </cell>
          <cell r="G26438" t="str">
            <v>Sanjeev Grover  Asso</v>
          </cell>
          <cell r="H26438">
            <v>1</v>
          </cell>
          <cell r="I26438" t="str">
            <v>407-4602431-6990718</v>
          </cell>
          <cell r="J26438">
            <v>45870</v>
          </cell>
          <cell r="K26438" t="str">
            <v xml:space="preserve">SHIPMENT DELIVERED            </v>
          </cell>
        </row>
        <row r="26439">
          <cell r="A26439">
            <v>53587638274</v>
          </cell>
          <cell r="B26439"/>
          <cell r="C26439"/>
          <cell r="D26439">
            <v>45869</v>
          </cell>
          <cell r="E26439" t="str">
            <v>NOIDA</v>
          </cell>
          <cell r="F26439" t="str">
            <v>BENGALURU</v>
          </cell>
          <cell r="G26439" t="str">
            <v>Sangeeth Gopan</v>
          </cell>
          <cell r="H26439">
            <v>1</v>
          </cell>
          <cell r="I26439" t="str">
            <v>406-8423749-2406730</v>
          </cell>
          <cell r="J26439">
            <v>45874</v>
          </cell>
          <cell r="K26439" t="str">
            <v xml:space="preserve">SHIPMENT DELIVERED            </v>
          </cell>
        </row>
        <row r="26440">
          <cell r="A26440">
            <v>53587638252</v>
          </cell>
          <cell r="B26440"/>
          <cell r="C26440"/>
          <cell r="D26440">
            <v>45869</v>
          </cell>
          <cell r="E26440" t="str">
            <v>NOIDA</v>
          </cell>
          <cell r="F26440" t="str">
            <v>BENGALURU</v>
          </cell>
          <cell r="G26440" t="str">
            <v>Sandhya Sharad</v>
          </cell>
          <cell r="H26440">
            <v>1</v>
          </cell>
          <cell r="I26440" t="str">
            <v>T604281636A</v>
          </cell>
          <cell r="J26440">
            <v>45875</v>
          </cell>
          <cell r="K26440" t="str">
            <v xml:space="preserve">SHIPMENT DELIVERED            </v>
          </cell>
        </row>
        <row r="26441">
          <cell r="A26441">
            <v>53587638226</v>
          </cell>
          <cell r="B26441"/>
          <cell r="C26441"/>
          <cell r="D26441">
            <v>45869</v>
          </cell>
          <cell r="E26441" t="str">
            <v>NOIDA</v>
          </cell>
          <cell r="F26441" t="str">
            <v>BENGALURU</v>
          </cell>
          <cell r="G26441" t="str">
            <v>Sandhya Sharad</v>
          </cell>
          <cell r="H26441">
            <v>1</v>
          </cell>
          <cell r="I26441" t="str">
            <v>T604281636</v>
          </cell>
          <cell r="J26441">
            <v>45875</v>
          </cell>
          <cell r="K26441" t="str">
            <v xml:space="preserve">SHIPMENT DELIVERED            </v>
          </cell>
        </row>
        <row r="26442">
          <cell r="A26442">
            <v>53587638204</v>
          </cell>
          <cell r="B26442"/>
          <cell r="C26442"/>
          <cell r="D26442">
            <v>45869</v>
          </cell>
          <cell r="E26442" t="str">
            <v>NOIDA</v>
          </cell>
          <cell r="F26442" t="str">
            <v>KOLKATA</v>
          </cell>
          <cell r="G26442" t="str">
            <v>sandeep biswas</v>
          </cell>
          <cell r="H26442">
            <v>1</v>
          </cell>
          <cell r="I26442" t="str">
            <v>405-2796289-7489926</v>
          </cell>
          <cell r="J26442">
            <v>45873</v>
          </cell>
          <cell r="K26442" t="str">
            <v xml:space="preserve">SHIPMENT DELIVERED            </v>
          </cell>
        </row>
        <row r="26443">
          <cell r="A26443">
            <v>53587638193</v>
          </cell>
          <cell r="B26443"/>
          <cell r="C26443"/>
          <cell r="D26443">
            <v>45869</v>
          </cell>
          <cell r="E26443" t="str">
            <v>NOIDA</v>
          </cell>
          <cell r="F26443" t="str">
            <v>NEW DELHI</v>
          </cell>
          <cell r="G26443" t="str">
            <v>sameer dahiya</v>
          </cell>
          <cell r="H26443">
            <v>1</v>
          </cell>
          <cell r="I26443" t="str">
            <v>408-8746939-9661911</v>
          </cell>
          <cell r="J26443">
            <v>45870</v>
          </cell>
          <cell r="K26443" t="str">
            <v xml:space="preserve">SHIPMENT DELIVERED            </v>
          </cell>
        </row>
        <row r="26444">
          <cell r="A26444">
            <v>53587638182</v>
          </cell>
          <cell r="B26444"/>
          <cell r="C26444"/>
          <cell r="D26444">
            <v>45869</v>
          </cell>
          <cell r="E26444" t="str">
            <v>NOIDA</v>
          </cell>
          <cell r="F26444" t="str">
            <v>FARIDABAD</v>
          </cell>
          <cell r="G26444" t="str">
            <v>Sakshi</v>
          </cell>
          <cell r="H26444">
            <v>1</v>
          </cell>
          <cell r="I26444" t="str">
            <v>402-5293541-7505138</v>
          </cell>
          <cell r="J26444">
            <v>45870</v>
          </cell>
          <cell r="K26444" t="str">
            <v xml:space="preserve">SHIPMENT DELIVERED            </v>
          </cell>
        </row>
        <row r="26445">
          <cell r="A26445">
            <v>53587638160</v>
          </cell>
          <cell r="B26445"/>
          <cell r="C26445"/>
          <cell r="D26445">
            <v>45869</v>
          </cell>
          <cell r="E26445" t="str">
            <v>NOIDA</v>
          </cell>
          <cell r="F26445" t="str">
            <v>MANGALURU</v>
          </cell>
          <cell r="G26445" t="str">
            <v>Sadique Ali</v>
          </cell>
          <cell r="H26445">
            <v>1</v>
          </cell>
          <cell r="I26445" t="str">
            <v>UL688234D9017EF93EA7</v>
          </cell>
          <cell r="J26445">
            <v>45874</v>
          </cell>
          <cell r="K26445" t="str">
            <v xml:space="preserve">SHIPMENT DELIVERED            </v>
          </cell>
        </row>
        <row r="26446">
          <cell r="A26446">
            <v>53587638156</v>
          </cell>
          <cell r="B26446"/>
          <cell r="C26446"/>
          <cell r="D26446">
            <v>45869</v>
          </cell>
          <cell r="E26446" t="str">
            <v>NOIDA</v>
          </cell>
          <cell r="F26446" t="str">
            <v>CHENNAI</v>
          </cell>
          <cell r="G26446" t="str">
            <v>sabiya khan</v>
          </cell>
          <cell r="H26446">
            <v>1</v>
          </cell>
          <cell r="I26446" t="str">
            <v>UL687B3B7501F6C4C7C9</v>
          </cell>
          <cell r="J26446">
            <v>45873</v>
          </cell>
          <cell r="K26446" t="str">
            <v xml:space="preserve">SHIPMENT DELIVERED            </v>
          </cell>
        </row>
        <row r="26447">
          <cell r="A26447">
            <v>53587638134</v>
          </cell>
          <cell r="B26447"/>
          <cell r="C26447"/>
          <cell r="D26447">
            <v>45869</v>
          </cell>
          <cell r="E26447" t="str">
            <v>NOIDA</v>
          </cell>
          <cell r="F26447" t="str">
            <v>POLLACHI</v>
          </cell>
          <cell r="G26447" t="str">
            <v>Sabana asmi</v>
          </cell>
          <cell r="H26447">
            <v>1</v>
          </cell>
          <cell r="I26447" t="str">
            <v>402-6837857-7133105</v>
          </cell>
          <cell r="J26447">
            <v>45874</v>
          </cell>
          <cell r="K26447" t="str">
            <v xml:space="preserve">SHIPMENT DELIVERED            </v>
          </cell>
        </row>
        <row r="26448">
          <cell r="A26448">
            <v>53587638123</v>
          </cell>
          <cell r="B26448"/>
          <cell r="C26448"/>
          <cell r="D26448">
            <v>45869</v>
          </cell>
          <cell r="E26448" t="str">
            <v>NOIDA</v>
          </cell>
          <cell r="F26448" t="str">
            <v>TIRUCHIRAPALLI</v>
          </cell>
          <cell r="G26448" t="str">
            <v>S.PRABHAKAR</v>
          </cell>
          <cell r="H26448">
            <v>1</v>
          </cell>
          <cell r="I26448" t="str">
            <v>406-6578043-9962702</v>
          </cell>
          <cell r="J26448">
            <v>45874</v>
          </cell>
          <cell r="K26448" t="str">
            <v xml:space="preserve">SHIPMENT DELIVERED            </v>
          </cell>
        </row>
        <row r="26449">
          <cell r="A26449">
            <v>53587638086</v>
          </cell>
          <cell r="B26449"/>
          <cell r="C26449"/>
          <cell r="D26449">
            <v>45869</v>
          </cell>
          <cell r="E26449" t="str">
            <v>NOIDA</v>
          </cell>
          <cell r="F26449" t="str">
            <v>GUWAHATI</v>
          </cell>
          <cell r="G26449" t="str">
            <v>RUPJYOTI das</v>
          </cell>
          <cell r="H26449">
            <v>1</v>
          </cell>
          <cell r="I26449" t="str">
            <v>171-8407295-6512334</v>
          </cell>
          <cell r="J26449">
            <v>45876</v>
          </cell>
          <cell r="K26449" t="str">
            <v xml:space="preserve">SHIPMENT DELIVERED            </v>
          </cell>
        </row>
        <row r="26450">
          <cell r="A26450">
            <v>53587638064</v>
          </cell>
          <cell r="B26450"/>
          <cell r="C26450"/>
          <cell r="D26450">
            <v>45869</v>
          </cell>
          <cell r="E26450" t="str">
            <v>NOIDA</v>
          </cell>
          <cell r="F26450" t="str">
            <v>GORAKHPUR</v>
          </cell>
          <cell r="G26450" t="str">
            <v>Rupal Singh</v>
          </cell>
          <cell r="H26450">
            <v>1</v>
          </cell>
          <cell r="I26450" t="str">
            <v>402-3346896-6917955</v>
          </cell>
          <cell r="J26450">
            <v>45873</v>
          </cell>
          <cell r="K26450" t="str">
            <v xml:space="preserve">SHIPMENT DELIVERED            </v>
          </cell>
        </row>
        <row r="26451">
          <cell r="A26451">
            <v>53587638042</v>
          </cell>
          <cell r="B26451"/>
          <cell r="C26451"/>
          <cell r="D26451">
            <v>45869</v>
          </cell>
          <cell r="E26451" t="str">
            <v>NOIDA</v>
          </cell>
          <cell r="F26451" t="str">
            <v>DARJEELING</v>
          </cell>
          <cell r="G26451" t="str">
            <v>Roshan Gahatraj</v>
          </cell>
          <cell r="H26451">
            <v>1</v>
          </cell>
          <cell r="I26451" t="str">
            <v>408-4113988-8093915</v>
          </cell>
          <cell r="J26451">
            <v>45876</v>
          </cell>
          <cell r="K26451" t="str">
            <v xml:space="preserve">SHIPMENT DELIVERED            </v>
          </cell>
        </row>
        <row r="26452">
          <cell r="A26452">
            <v>53587638020</v>
          </cell>
          <cell r="B26452"/>
          <cell r="C26452"/>
          <cell r="D26452">
            <v>45869</v>
          </cell>
          <cell r="E26452" t="str">
            <v>NOIDA</v>
          </cell>
          <cell r="F26452" t="str">
            <v>NEW DELHI</v>
          </cell>
          <cell r="G26452" t="str">
            <v>Ritesh Sen gupta</v>
          </cell>
          <cell r="H26452">
            <v>1</v>
          </cell>
          <cell r="I26452" t="str">
            <v>406-7882660-6344330</v>
          </cell>
          <cell r="J26452">
            <v>45870</v>
          </cell>
          <cell r="K26452" t="str">
            <v xml:space="preserve">SHIPMENT DELIVERED            </v>
          </cell>
        </row>
        <row r="26453">
          <cell r="A26453">
            <v>53587638016</v>
          </cell>
          <cell r="B26453"/>
          <cell r="C26453"/>
          <cell r="D26453">
            <v>45869</v>
          </cell>
          <cell r="E26453" t="str">
            <v>NOIDA</v>
          </cell>
          <cell r="F26453" t="str">
            <v>PATNA ANISABAD</v>
          </cell>
          <cell r="G26453" t="str">
            <v>Ravi kumar</v>
          </cell>
          <cell r="H26453">
            <v>1</v>
          </cell>
          <cell r="I26453" t="str">
            <v>171-4822774-7340312</v>
          </cell>
          <cell r="J26453">
            <v>45873</v>
          </cell>
          <cell r="K26453" t="str">
            <v xml:space="preserve">SHIPMENT DELIVERED            </v>
          </cell>
        </row>
        <row r="26454">
          <cell r="A26454">
            <v>53587637983</v>
          </cell>
          <cell r="B26454"/>
          <cell r="C26454"/>
          <cell r="D26454">
            <v>45869</v>
          </cell>
          <cell r="E26454" t="str">
            <v>NOIDA</v>
          </cell>
          <cell r="F26454" t="str">
            <v>BENGALURU</v>
          </cell>
          <cell r="G26454" t="str">
            <v>Ratish Jha</v>
          </cell>
          <cell r="H26454">
            <v>1</v>
          </cell>
          <cell r="I26454" t="str">
            <v>404-5782068-2354732</v>
          </cell>
          <cell r="J26454">
            <v>45874</v>
          </cell>
          <cell r="K26454" t="str">
            <v xml:space="preserve">SHIPMENT DELIVERED            </v>
          </cell>
        </row>
        <row r="26455">
          <cell r="A26455">
            <v>53587637961</v>
          </cell>
          <cell r="B26455"/>
          <cell r="C26455"/>
          <cell r="D26455">
            <v>45869</v>
          </cell>
          <cell r="E26455" t="str">
            <v>NOIDA</v>
          </cell>
          <cell r="F26455" t="str">
            <v>BHOPAL</v>
          </cell>
          <cell r="G26455" t="str">
            <v>rajesh</v>
          </cell>
          <cell r="H26455">
            <v>1</v>
          </cell>
          <cell r="I26455" t="str">
            <v>402-4537553-5798729</v>
          </cell>
          <cell r="J26455">
            <v>45873</v>
          </cell>
          <cell r="K26455" t="str">
            <v xml:space="preserve">SHIPMENT DELIVERED            </v>
          </cell>
        </row>
        <row r="26456">
          <cell r="A26456">
            <v>53587637950</v>
          </cell>
          <cell r="B26456"/>
          <cell r="C26456"/>
          <cell r="D26456">
            <v>45869</v>
          </cell>
          <cell r="E26456" t="str">
            <v>NOIDA</v>
          </cell>
          <cell r="F26456" t="str">
            <v>BENGALURU</v>
          </cell>
          <cell r="G26456" t="str">
            <v>Radhika</v>
          </cell>
          <cell r="H26456">
            <v>1</v>
          </cell>
          <cell r="I26456" t="str">
            <v>405-0912012-6128327</v>
          </cell>
          <cell r="J26456">
            <v>45874</v>
          </cell>
          <cell r="K26456" t="str">
            <v xml:space="preserve">SHIPMENT DELIVERED            </v>
          </cell>
        </row>
        <row r="26457">
          <cell r="A26457">
            <v>53587637946</v>
          </cell>
          <cell r="B26457"/>
          <cell r="C26457"/>
          <cell r="D26457">
            <v>45869</v>
          </cell>
          <cell r="E26457" t="str">
            <v>NOIDA</v>
          </cell>
          <cell r="F26457" t="str">
            <v>GURUGRAM</v>
          </cell>
          <cell r="G26457" t="str">
            <v>Rachna Jangra</v>
          </cell>
          <cell r="H26457">
            <v>1</v>
          </cell>
          <cell r="I26457" t="str">
            <v>407-8375877-7028332</v>
          </cell>
          <cell r="J26457">
            <v>45870</v>
          </cell>
          <cell r="K26457" t="str">
            <v xml:space="preserve">SHIPMENT DELIVERED            </v>
          </cell>
        </row>
        <row r="26458">
          <cell r="A26458">
            <v>53587637924</v>
          </cell>
          <cell r="B26458"/>
          <cell r="C26458"/>
          <cell r="D26458">
            <v>45869</v>
          </cell>
          <cell r="E26458" t="str">
            <v>NOIDA</v>
          </cell>
          <cell r="F26458" t="str">
            <v>NEW DELHI</v>
          </cell>
          <cell r="G26458" t="str">
            <v>rachit maheshwari</v>
          </cell>
          <cell r="H26458">
            <v>1</v>
          </cell>
          <cell r="I26458" t="str">
            <v>408-8226919-4424318</v>
          </cell>
          <cell r="J26458">
            <v>45870</v>
          </cell>
          <cell r="K26458" t="str">
            <v xml:space="preserve">SHIPMENT DELIVERED            </v>
          </cell>
        </row>
        <row r="26459">
          <cell r="A26459">
            <v>53587637913</v>
          </cell>
          <cell r="B26459"/>
          <cell r="C26459"/>
          <cell r="D26459">
            <v>45869</v>
          </cell>
          <cell r="E26459" t="str">
            <v>NOIDA</v>
          </cell>
          <cell r="F26459" t="str">
            <v>BENGALURU</v>
          </cell>
          <cell r="G26459" t="str">
            <v>Purushottam Kumar</v>
          </cell>
          <cell r="H26459">
            <v>1</v>
          </cell>
          <cell r="I26459" t="str">
            <v>T171654404</v>
          </cell>
          <cell r="J26459">
            <v>45874</v>
          </cell>
          <cell r="K26459" t="str">
            <v xml:space="preserve">SHIPMENT DELIVERED            </v>
          </cell>
        </row>
        <row r="26460">
          <cell r="A26460">
            <v>53587637902</v>
          </cell>
          <cell r="B26460"/>
          <cell r="C26460"/>
          <cell r="D26460">
            <v>45869</v>
          </cell>
          <cell r="E26460" t="str">
            <v>NOIDA</v>
          </cell>
          <cell r="F26460" t="str">
            <v>THIRUNINRAVUR R</v>
          </cell>
          <cell r="G26460" t="str">
            <v>PRIYEKUMAR</v>
          </cell>
          <cell r="H26460">
            <v>1</v>
          </cell>
          <cell r="I26460" t="str">
            <v>171-2292560-9273940</v>
          </cell>
          <cell r="J26460">
            <v>45873</v>
          </cell>
          <cell r="K26460" t="str">
            <v xml:space="preserve">SHIPMENT DELIVERED            </v>
          </cell>
        </row>
        <row r="26461">
          <cell r="A26461">
            <v>53587637891</v>
          </cell>
          <cell r="B26461"/>
          <cell r="C26461"/>
          <cell r="D26461">
            <v>45869</v>
          </cell>
          <cell r="E26461" t="str">
            <v>NOIDA</v>
          </cell>
          <cell r="F26461" t="str">
            <v>GURUGRAM</v>
          </cell>
          <cell r="G26461" t="str">
            <v>Priyanka Yadav</v>
          </cell>
          <cell r="H26461">
            <v>1</v>
          </cell>
          <cell r="I26461" t="str">
            <v>402-8022849-7437135</v>
          </cell>
          <cell r="J26461">
            <v>45870</v>
          </cell>
          <cell r="K26461" t="str">
            <v xml:space="preserve">SHIPMENT DELIVERED            </v>
          </cell>
        </row>
        <row r="26462">
          <cell r="A26462">
            <v>53587637876</v>
          </cell>
          <cell r="B26462"/>
          <cell r="C26462"/>
          <cell r="D26462">
            <v>45869</v>
          </cell>
          <cell r="E26462" t="str">
            <v>NOIDA</v>
          </cell>
          <cell r="F26462" t="str">
            <v>BALAKRISHNAPURA</v>
          </cell>
          <cell r="G26462" t="str">
            <v>Prince</v>
          </cell>
          <cell r="H26462">
            <v>2</v>
          </cell>
          <cell r="I26462" t="str">
            <v>402-5489573-1017139</v>
          </cell>
          <cell r="J26462">
            <v>45874</v>
          </cell>
          <cell r="K26462" t="str">
            <v xml:space="preserve">SHIPMENT DELIVERED            </v>
          </cell>
        </row>
        <row r="26463">
          <cell r="A26463">
            <v>53587637854</v>
          </cell>
          <cell r="B26463"/>
          <cell r="C26463"/>
          <cell r="D26463">
            <v>45869</v>
          </cell>
          <cell r="E26463" t="str">
            <v>NOIDA</v>
          </cell>
          <cell r="F26463" t="str">
            <v>KOLKATA</v>
          </cell>
          <cell r="G26463" t="str">
            <v>Prasun Deb</v>
          </cell>
          <cell r="H26463">
            <v>2</v>
          </cell>
          <cell r="I26463" t="str">
            <v>403-4369877-8344352</v>
          </cell>
          <cell r="J26463">
            <v>45873</v>
          </cell>
          <cell r="K26463" t="str">
            <v xml:space="preserve">SHIPMENT DELIVERED            </v>
          </cell>
        </row>
        <row r="26464">
          <cell r="A26464">
            <v>53587637843</v>
          </cell>
          <cell r="B26464"/>
          <cell r="C26464"/>
          <cell r="D26464">
            <v>45869</v>
          </cell>
          <cell r="E26464" t="str">
            <v>NOIDA</v>
          </cell>
          <cell r="F26464" t="str">
            <v>BENGALURU</v>
          </cell>
          <cell r="G26464" t="str">
            <v>Pragati Singh</v>
          </cell>
          <cell r="H26464">
            <v>1</v>
          </cell>
          <cell r="I26464" t="str">
            <v>T213227915</v>
          </cell>
          <cell r="J26464">
            <v>45875</v>
          </cell>
          <cell r="K26464" t="str">
            <v xml:space="preserve">SHIPMENT DELIVERED            </v>
          </cell>
        </row>
        <row r="26465">
          <cell r="A26465">
            <v>53587637821</v>
          </cell>
          <cell r="B26465"/>
          <cell r="C26465"/>
          <cell r="D26465">
            <v>45869</v>
          </cell>
          <cell r="E26465" t="str">
            <v>NOIDA</v>
          </cell>
          <cell r="F26465" t="str">
            <v>COIMBATORE</v>
          </cell>
          <cell r="G26465" t="str">
            <v>Prabha</v>
          </cell>
          <cell r="H26465">
            <v>1</v>
          </cell>
          <cell r="I26465" t="str">
            <v>402-4690144-4802760</v>
          </cell>
          <cell r="J26465">
            <v>45874</v>
          </cell>
          <cell r="K26465" t="str">
            <v xml:space="preserve">SHIPMENT DELIVERED            </v>
          </cell>
        </row>
        <row r="26466">
          <cell r="A26466">
            <v>53587637810</v>
          </cell>
          <cell r="B26466"/>
          <cell r="C26466"/>
          <cell r="D26466">
            <v>45869</v>
          </cell>
          <cell r="E26466" t="str">
            <v>NOIDA</v>
          </cell>
          <cell r="F26466" t="str">
            <v>DHARWAD</v>
          </cell>
          <cell r="G26466" t="str">
            <v>Pooja P</v>
          </cell>
          <cell r="H26466">
            <v>3</v>
          </cell>
          <cell r="I26466" t="str">
            <v>402-7752698-5115512</v>
          </cell>
          <cell r="J26466">
            <v>45873</v>
          </cell>
          <cell r="K26466" t="str">
            <v xml:space="preserve">SHIPMENT DELIVERED            </v>
          </cell>
        </row>
        <row r="26467">
          <cell r="A26467">
            <v>53587637795</v>
          </cell>
          <cell r="B26467"/>
          <cell r="C26467"/>
          <cell r="D26467">
            <v>45869</v>
          </cell>
          <cell r="E26467" t="str">
            <v>NOIDA</v>
          </cell>
          <cell r="F26467" t="str">
            <v>HUBBALI</v>
          </cell>
          <cell r="G26467" t="str">
            <v>Parth Suchak</v>
          </cell>
          <cell r="H26467">
            <v>1</v>
          </cell>
          <cell r="I26467" t="str">
            <v>407-8141710-5416362</v>
          </cell>
          <cell r="J26467">
            <v>45873</v>
          </cell>
          <cell r="K26467" t="str">
            <v xml:space="preserve">SHIPMENT DELIVERED            </v>
          </cell>
        </row>
        <row r="26468">
          <cell r="A26468">
            <v>53587637762</v>
          </cell>
          <cell r="B26468"/>
          <cell r="C26468"/>
          <cell r="D26468">
            <v>45869</v>
          </cell>
          <cell r="E26468" t="str">
            <v>NOIDA</v>
          </cell>
          <cell r="F26468" t="str">
            <v>SIVAKASI</v>
          </cell>
          <cell r="G26468" t="str">
            <v>Padma</v>
          </cell>
          <cell r="H26468">
            <v>1</v>
          </cell>
          <cell r="I26468" t="str">
            <v>403-2287458-2159526</v>
          </cell>
          <cell r="J26468">
            <v>45874</v>
          </cell>
          <cell r="K26468" t="str">
            <v xml:space="preserve">SHIPMENT DELIVERED            </v>
          </cell>
        </row>
        <row r="26469">
          <cell r="A26469">
            <v>53587637751</v>
          </cell>
          <cell r="B26469"/>
          <cell r="C26469"/>
          <cell r="D26469">
            <v>45869</v>
          </cell>
          <cell r="E26469" t="str">
            <v>NOIDA</v>
          </cell>
          <cell r="F26469" t="str">
            <v>AHMEDABAD</v>
          </cell>
          <cell r="G26469" t="str">
            <v>ONGC, RAHUL VERMA AM</v>
          </cell>
          <cell r="H26469">
            <v>1</v>
          </cell>
          <cell r="I26469" t="str">
            <v>405-0894302-3429910</v>
          </cell>
          <cell r="J26469">
            <v>45873</v>
          </cell>
          <cell r="K26469" t="str">
            <v xml:space="preserve">SHIPMENT DELIVERED            </v>
          </cell>
        </row>
        <row r="26470">
          <cell r="A26470">
            <v>53587637740</v>
          </cell>
          <cell r="B26470"/>
          <cell r="C26470"/>
          <cell r="D26470">
            <v>45869</v>
          </cell>
          <cell r="E26470" t="str">
            <v>NOIDA</v>
          </cell>
          <cell r="F26470" t="str">
            <v>CHENNAI</v>
          </cell>
          <cell r="G26470" t="str">
            <v>Nithin K Abraham</v>
          </cell>
          <cell r="H26470">
            <v>1</v>
          </cell>
          <cell r="I26470" t="str">
            <v>405-7106600-4456315</v>
          </cell>
          <cell r="J26470">
            <v>45873</v>
          </cell>
          <cell r="K26470" t="str">
            <v xml:space="preserve">SHIPMENT DELIVERED            </v>
          </cell>
        </row>
        <row r="26471">
          <cell r="A26471">
            <v>53587637736</v>
          </cell>
          <cell r="B26471"/>
          <cell r="C26471"/>
          <cell r="D26471">
            <v>45869</v>
          </cell>
          <cell r="E26471" t="str">
            <v>NOIDA</v>
          </cell>
          <cell r="F26471" t="str">
            <v>KOLKATA</v>
          </cell>
          <cell r="G26471" t="str">
            <v>Nita Mondal</v>
          </cell>
          <cell r="H26471">
            <v>1</v>
          </cell>
          <cell r="I26471" t="str">
            <v>408-9339832-3186727</v>
          </cell>
          <cell r="J26471">
            <v>45873</v>
          </cell>
          <cell r="K26471" t="str">
            <v xml:space="preserve">SHIPMENT DELIVERED            </v>
          </cell>
        </row>
        <row r="26472">
          <cell r="A26472">
            <v>53587637725</v>
          </cell>
          <cell r="B26472"/>
          <cell r="C26472"/>
          <cell r="D26472">
            <v>45869</v>
          </cell>
          <cell r="E26472" t="str">
            <v>NOIDA</v>
          </cell>
          <cell r="F26472" t="str">
            <v>KOCHI</v>
          </cell>
          <cell r="G26472" t="str">
            <v>Nisha K B</v>
          </cell>
          <cell r="H26472">
            <v>1</v>
          </cell>
          <cell r="I26472" t="str">
            <v>171-3075754-1633162</v>
          </cell>
          <cell r="J26472">
            <v>45875</v>
          </cell>
          <cell r="K26472" t="str">
            <v xml:space="preserve">SHIPMENT DELIVERED            </v>
          </cell>
        </row>
        <row r="26473">
          <cell r="A26473">
            <v>53587637670</v>
          </cell>
          <cell r="B26473"/>
          <cell r="C26473"/>
          <cell r="D26473">
            <v>45869</v>
          </cell>
          <cell r="E26473" t="str">
            <v>NOIDA</v>
          </cell>
          <cell r="F26473" t="str">
            <v>NEW DELHI</v>
          </cell>
          <cell r="G26473" t="str">
            <v>Neeti khurana</v>
          </cell>
          <cell r="H26473">
            <v>1</v>
          </cell>
          <cell r="I26473" t="str">
            <v>402-3680229-7946705</v>
          </cell>
          <cell r="J26473">
            <v>45870</v>
          </cell>
          <cell r="K26473" t="str">
            <v>RTO</v>
          </cell>
        </row>
        <row r="26474">
          <cell r="A26474">
            <v>53587637666</v>
          </cell>
          <cell r="B26474"/>
          <cell r="C26474"/>
          <cell r="D26474">
            <v>45869</v>
          </cell>
          <cell r="E26474" t="str">
            <v>NOIDA</v>
          </cell>
          <cell r="F26474" t="str">
            <v>NEW DELHI</v>
          </cell>
          <cell r="G26474" t="str">
            <v>Neeru Arora</v>
          </cell>
          <cell r="H26474">
            <v>1</v>
          </cell>
          <cell r="I26474" t="str">
            <v>407-8494320-8529155</v>
          </cell>
          <cell r="J26474">
            <v>45870</v>
          </cell>
          <cell r="K26474" t="str">
            <v xml:space="preserve">SHIPMENT DELIVERED            </v>
          </cell>
        </row>
        <row r="26475">
          <cell r="A26475">
            <v>53587637655</v>
          </cell>
          <cell r="B26475"/>
          <cell r="C26475"/>
          <cell r="D26475">
            <v>45869</v>
          </cell>
          <cell r="E26475" t="str">
            <v>NOIDA</v>
          </cell>
          <cell r="F26475" t="str">
            <v>NOIDA</v>
          </cell>
          <cell r="G26475" t="str">
            <v>NAMITA CHAUHAN</v>
          </cell>
          <cell r="H26475">
            <v>2</v>
          </cell>
          <cell r="I26475" t="str">
            <v>T609021487</v>
          </cell>
          <cell r="J26475">
            <v>45870</v>
          </cell>
          <cell r="K26475" t="str">
            <v xml:space="preserve">SHIPMENT DELIVERED            </v>
          </cell>
        </row>
        <row r="26476">
          <cell r="A26476">
            <v>53587637644</v>
          </cell>
          <cell r="B26476"/>
          <cell r="C26476"/>
          <cell r="D26476">
            <v>45869</v>
          </cell>
          <cell r="E26476" t="str">
            <v>NOIDA</v>
          </cell>
          <cell r="F26476" t="str">
            <v>NEW DELHI</v>
          </cell>
          <cell r="G26476" t="str">
            <v>Mr.ANMOL SINGH BHURJ</v>
          </cell>
          <cell r="H26476">
            <v>1</v>
          </cell>
          <cell r="I26476" t="str">
            <v>171-9418214-9430757</v>
          </cell>
          <cell r="J26476">
            <v>45870</v>
          </cell>
          <cell r="K26476" t="str">
            <v xml:space="preserve">SHIPMENT DELIVERED            </v>
          </cell>
        </row>
        <row r="26477">
          <cell r="A26477">
            <v>53587637633</v>
          </cell>
          <cell r="B26477"/>
          <cell r="C26477"/>
          <cell r="D26477">
            <v>45869</v>
          </cell>
          <cell r="E26477" t="str">
            <v>NOIDA</v>
          </cell>
          <cell r="F26477" t="str">
            <v>MORADABAD</v>
          </cell>
          <cell r="G26477" t="str">
            <v>Mohd shavez</v>
          </cell>
          <cell r="H26477">
            <v>1</v>
          </cell>
          <cell r="I26477" t="str">
            <v>407-4929270-7989101</v>
          </cell>
          <cell r="J26477">
            <v>45871</v>
          </cell>
          <cell r="K26477" t="str">
            <v xml:space="preserve">SHIPMENT DELIVERED            </v>
          </cell>
        </row>
        <row r="26478">
          <cell r="A26478">
            <v>53587637585</v>
          </cell>
          <cell r="B26478"/>
          <cell r="C26478"/>
          <cell r="D26478">
            <v>45869</v>
          </cell>
          <cell r="E26478" t="str">
            <v>NOIDA</v>
          </cell>
          <cell r="F26478" t="str">
            <v>BENGALURU</v>
          </cell>
          <cell r="G26478" t="str">
            <v>Mihika Manoj</v>
          </cell>
          <cell r="H26478">
            <v>1</v>
          </cell>
          <cell r="I26478" t="str">
            <v>405-5429905-9846715</v>
          </cell>
          <cell r="J26478">
            <v>45874</v>
          </cell>
          <cell r="K26478" t="str">
            <v xml:space="preserve">SHIPMENT DELIVERED            </v>
          </cell>
        </row>
        <row r="26479">
          <cell r="A26479">
            <v>53587637574</v>
          </cell>
          <cell r="B26479"/>
          <cell r="C26479"/>
          <cell r="D26479">
            <v>45869</v>
          </cell>
          <cell r="E26479" t="str">
            <v>NOIDA</v>
          </cell>
          <cell r="F26479" t="str">
            <v>COIMBATORE</v>
          </cell>
          <cell r="G26479" t="str">
            <v>Mary Margret sabu</v>
          </cell>
          <cell r="H26479">
            <v>1</v>
          </cell>
          <cell r="I26479" t="str">
            <v>406-7842748-0300368</v>
          </cell>
          <cell r="J26479">
            <v>45874</v>
          </cell>
          <cell r="K26479" t="str">
            <v xml:space="preserve">SHIPMENT DELIVERED            </v>
          </cell>
        </row>
        <row r="26480">
          <cell r="A26480">
            <v>53587637563</v>
          </cell>
          <cell r="B26480"/>
          <cell r="C26480"/>
          <cell r="D26480">
            <v>45869</v>
          </cell>
          <cell r="E26480" t="str">
            <v>NOIDA</v>
          </cell>
          <cell r="F26480" t="str">
            <v>NEW DELHI</v>
          </cell>
          <cell r="G26480" t="str">
            <v>MANSHA INTERNATIONAL</v>
          </cell>
          <cell r="H26480">
            <v>1</v>
          </cell>
          <cell r="I26480" t="str">
            <v>403-6513252-9732356</v>
          </cell>
          <cell r="J26480">
            <v>45870</v>
          </cell>
          <cell r="K26480" t="str">
            <v xml:space="preserve">SHIPMENT DELIVERED            </v>
          </cell>
        </row>
        <row r="26481">
          <cell r="A26481">
            <v>53587637552</v>
          </cell>
          <cell r="B26481"/>
          <cell r="C26481"/>
          <cell r="D26481">
            <v>45869</v>
          </cell>
          <cell r="E26481" t="str">
            <v>NOIDA</v>
          </cell>
          <cell r="F26481" t="str">
            <v>GOA</v>
          </cell>
          <cell r="G26481" t="str">
            <v>manraj bishnoi</v>
          </cell>
          <cell r="H26481">
            <v>1</v>
          </cell>
          <cell r="I26481" t="str">
            <v>408-4831323-1296346</v>
          </cell>
          <cell r="J26481">
            <v>45873</v>
          </cell>
          <cell r="K26481" t="str">
            <v xml:space="preserve">SHIPMENT DELIVERED            </v>
          </cell>
        </row>
        <row r="26482">
          <cell r="A26482">
            <v>53587637541</v>
          </cell>
          <cell r="B26482"/>
          <cell r="C26482"/>
          <cell r="D26482">
            <v>45869</v>
          </cell>
          <cell r="E26482" t="str">
            <v>NOIDA</v>
          </cell>
          <cell r="F26482" t="str">
            <v>CHENNAI</v>
          </cell>
          <cell r="G26482" t="str">
            <v>Manikandan</v>
          </cell>
          <cell r="H26482">
            <v>1</v>
          </cell>
          <cell r="I26482" t="str">
            <v>405-4316247-2896301</v>
          </cell>
          <cell r="J26482">
            <v>45873</v>
          </cell>
          <cell r="K26482" t="str">
            <v xml:space="preserve">SHIPMENT DELIVERED            </v>
          </cell>
        </row>
        <row r="26483">
          <cell r="A26483">
            <v>53587637530</v>
          </cell>
          <cell r="B26483"/>
          <cell r="C26483"/>
          <cell r="D26483">
            <v>45869</v>
          </cell>
          <cell r="E26483" t="str">
            <v>NOIDA</v>
          </cell>
          <cell r="F26483" t="str">
            <v>CHENNAI</v>
          </cell>
          <cell r="G26483" t="str">
            <v>Mahesh</v>
          </cell>
          <cell r="H26483">
            <v>1</v>
          </cell>
          <cell r="I26483" t="str">
            <v>402-3807491-7260360</v>
          </cell>
          <cell r="J26483">
            <v>45873</v>
          </cell>
          <cell r="K26483" t="str">
            <v xml:space="preserve">SHIPMENT DELIVERED            </v>
          </cell>
        </row>
        <row r="26484">
          <cell r="A26484">
            <v>53587637526</v>
          </cell>
          <cell r="B26484"/>
          <cell r="C26484"/>
          <cell r="D26484">
            <v>45869</v>
          </cell>
          <cell r="E26484" t="str">
            <v>NOIDA</v>
          </cell>
          <cell r="F26484" t="str">
            <v>SATTENAPALLI RE</v>
          </cell>
          <cell r="G26484" t="str">
            <v>Maginam Sasidhar</v>
          </cell>
          <cell r="H26484">
            <v>1</v>
          </cell>
          <cell r="I26484" t="str">
            <v>407-3640576-9385963</v>
          </cell>
          <cell r="J26484">
            <v>45874</v>
          </cell>
          <cell r="K26484" t="str">
            <v xml:space="preserve">SHIPMENT DELIVERED            </v>
          </cell>
        </row>
        <row r="26485">
          <cell r="A26485">
            <v>53587637515</v>
          </cell>
          <cell r="B26485"/>
          <cell r="C26485"/>
          <cell r="D26485">
            <v>45869</v>
          </cell>
          <cell r="E26485" t="str">
            <v>NOIDA</v>
          </cell>
          <cell r="F26485" t="str">
            <v>TIRUPUR</v>
          </cell>
          <cell r="G26485" t="str">
            <v>Madhu</v>
          </cell>
          <cell r="H26485">
            <v>1</v>
          </cell>
          <cell r="I26485" t="str">
            <v>171-8901566-9034711</v>
          </cell>
          <cell r="J26485">
            <v>45874</v>
          </cell>
          <cell r="K26485" t="str">
            <v xml:space="preserve">SHIPMENT DELIVERED            </v>
          </cell>
        </row>
        <row r="26486">
          <cell r="A26486">
            <v>53587637504</v>
          </cell>
          <cell r="B26486"/>
          <cell r="C26486"/>
          <cell r="D26486">
            <v>45869</v>
          </cell>
          <cell r="E26486" t="str">
            <v>NOIDA</v>
          </cell>
          <cell r="F26486" t="str">
            <v>COIMBATORE</v>
          </cell>
          <cell r="G26486" t="str">
            <v>Madhan</v>
          </cell>
          <cell r="H26486">
            <v>1</v>
          </cell>
          <cell r="I26486" t="str">
            <v>406-4585880-2037931</v>
          </cell>
          <cell r="J26486">
            <v>45874</v>
          </cell>
          <cell r="K26486" t="str">
            <v xml:space="preserve">SHIPMENT DELIVERED            </v>
          </cell>
        </row>
        <row r="26487">
          <cell r="A26487">
            <v>53587637493</v>
          </cell>
          <cell r="B26487"/>
          <cell r="C26487"/>
          <cell r="D26487">
            <v>45869</v>
          </cell>
          <cell r="E26487" t="str">
            <v>NOIDA</v>
          </cell>
          <cell r="F26487" t="str">
            <v>BENGALURU</v>
          </cell>
          <cell r="G26487" t="str">
            <v>Lazar</v>
          </cell>
          <cell r="H26487">
            <v>1</v>
          </cell>
          <cell r="I26487" t="str">
            <v>406-1388676-1164332</v>
          </cell>
          <cell r="J26487">
            <v>45874</v>
          </cell>
          <cell r="K26487" t="str">
            <v xml:space="preserve">SHIPMENT DELIVERED            </v>
          </cell>
        </row>
        <row r="26488">
          <cell r="A26488">
            <v>53587637482</v>
          </cell>
          <cell r="B26488"/>
          <cell r="C26488"/>
          <cell r="D26488">
            <v>45869</v>
          </cell>
          <cell r="E26488" t="str">
            <v>NOIDA</v>
          </cell>
          <cell r="F26488" t="str">
            <v>GUNTUR</v>
          </cell>
          <cell r="G26488" t="str">
            <v>Lalitha Nimmaraju</v>
          </cell>
          <cell r="H26488">
            <v>2</v>
          </cell>
          <cell r="I26488" t="str">
            <v>405-6485081-6872340</v>
          </cell>
          <cell r="J26488">
            <v>45873</v>
          </cell>
          <cell r="K26488" t="str">
            <v xml:space="preserve">SHIPMENT DELIVERED            </v>
          </cell>
        </row>
        <row r="26489">
          <cell r="A26489">
            <v>53587637471</v>
          </cell>
          <cell r="B26489"/>
          <cell r="C26489"/>
          <cell r="D26489">
            <v>45869</v>
          </cell>
          <cell r="E26489" t="str">
            <v>NOIDA</v>
          </cell>
          <cell r="F26489" t="str">
            <v>PATNA</v>
          </cell>
          <cell r="G26489" t="str">
            <v>Kusum</v>
          </cell>
          <cell r="H26489">
            <v>2</v>
          </cell>
          <cell r="I26489" t="str">
            <v>407-9918633-5958768</v>
          </cell>
          <cell r="J26489">
            <v>45873</v>
          </cell>
          <cell r="K26489" t="str">
            <v xml:space="preserve">SHIPMENT DELIVERED            </v>
          </cell>
        </row>
        <row r="26490">
          <cell r="A26490">
            <v>53587637460</v>
          </cell>
          <cell r="B26490"/>
          <cell r="C26490"/>
          <cell r="D26490">
            <v>45869</v>
          </cell>
          <cell r="E26490" t="str">
            <v>NOIDA</v>
          </cell>
          <cell r="F26490" t="str">
            <v>BENGALURU</v>
          </cell>
          <cell r="G26490" t="str">
            <v>Kushal Singh</v>
          </cell>
          <cell r="H26490">
            <v>2</v>
          </cell>
          <cell r="I26490" t="str">
            <v>402-5107977-6523543</v>
          </cell>
          <cell r="J26490">
            <v>45874</v>
          </cell>
          <cell r="K26490" t="str">
            <v xml:space="preserve">SHIPMENT DELIVERED            </v>
          </cell>
        </row>
        <row r="26491">
          <cell r="A26491">
            <v>53587637456</v>
          </cell>
          <cell r="B26491"/>
          <cell r="C26491"/>
          <cell r="D26491">
            <v>45869</v>
          </cell>
          <cell r="E26491" t="str">
            <v>NOIDA</v>
          </cell>
          <cell r="F26491" t="str">
            <v>MOHALI</v>
          </cell>
          <cell r="G26491" t="str">
            <v>KIRTI LAL SWARA</v>
          </cell>
          <cell r="H26491">
            <v>1</v>
          </cell>
          <cell r="I26491" t="str">
            <v>171-3656202-0305904</v>
          </cell>
          <cell r="J26491">
            <v>45871</v>
          </cell>
          <cell r="K26491" t="str">
            <v xml:space="preserve">SHIPMENT DELIVERED            </v>
          </cell>
        </row>
        <row r="26492">
          <cell r="A26492">
            <v>53587637445</v>
          </cell>
          <cell r="B26492"/>
          <cell r="C26492"/>
          <cell r="D26492">
            <v>45869</v>
          </cell>
          <cell r="E26492" t="str">
            <v>NOIDA</v>
          </cell>
          <cell r="F26492" t="str">
            <v>SOHNA</v>
          </cell>
          <cell r="G26492" t="str">
            <v>Ketan</v>
          </cell>
          <cell r="H26492">
            <v>2</v>
          </cell>
          <cell r="I26492" t="str">
            <v>408-4270798-0709910</v>
          </cell>
          <cell r="J26492">
            <v>45870</v>
          </cell>
          <cell r="K26492" t="str">
            <v xml:space="preserve">SHIPMENT DELIVERED            </v>
          </cell>
        </row>
        <row r="26493">
          <cell r="A26493">
            <v>53587637434</v>
          </cell>
          <cell r="B26493"/>
          <cell r="C26493"/>
          <cell r="D26493">
            <v>45869</v>
          </cell>
          <cell r="E26493" t="str">
            <v>NOIDA</v>
          </cell>
          <cell r="F26493" t="str">
            <v>POLLACHI</v>
          </cell>
          <cell r="G26493" t="str">
            <v>karthikeyan lakshman</v>
          </cell>
          <cell r="H26493">
            <v>1</v>
          </cell>
          <cell r="I26493" t="str">
            <v>406-7547841-0194756</v>
          </cell>
          <cell r="J26493">
            <v>45874</v>
          </cell>
          <cell r="K26493" t="str">
            <v>RTO</v>
          </cell>
        </row>
        <row r="26494">
          <cell r="A26494">
            <v>53587637423</v>
          </cell>
          <cell r="B26494"/>
          <cell r="C26494"/>
          <cell r="D26494">
            <v>45869</v>
          </cell>
          <cell r="E26494" t="str">
            <v>NOIDA</v>
          </cell>
          <cell r="F26494" t="str">
            <v>SULUR</v>
          </cell>
          <cell r="G26494" t="str">
            <v>karthik kumar</v>
          </cell>
          <cell r="H26494">
            <v>3</v>
          </cell>
          <cell r="I26494" t="str">
            <v>406-2656305-5949102</v>
          </cell>
          <cell r="J26494">
            <v>45874</v>
          </cell>
          <cell r="K26494" t="str">
            <v xml:space="preserve">SHIPMENT DELIVERED            </v>
          </cell>
        </row>
        <row r="26495">
          <cell r="A26495">
            <v>53587637412</v>
          </cell>
          <cell r="B26495"/>
          <cell r="C26495"/>
          <cell r="D26495">
            <v>45869</v>
          </cell>
          <cell r="E26495" t="str">
            <v>NOIDA</v>
          </cell>
          <cell r="F26495" t="str">
            <v>BENGALURU</v>
          </cell>
          <cell r="G26495" t="str">
            <v>K sravan Kumar</v>
          </cell>
          <cell r="H26495">
            <v>2</v>
          </cell>
          <cell r="I26495" t="str">
            <v>405-6165901-3635531</v>
          </cell>
          <cell r="J26495">
            <v>45874</v>
          </cell>
          <cell r="K26495" t="str">
            <v xml:space="preserve">SHIPMENT DELIVERED            </v>
          </cell>
        </row>
        <row r="26496">
          <cell r="A26496">
            <v>53587637390</v>
          </cell>
          <cell r="B26496"/>
          <cell r="C26496"/>
          <cell r="D26496">
            <v>45869</v>
          </cell>
          <cell r="E26496" t="str">
            <v>NOIDA</v>
          </cell>
          <cell r="F26496" t="str">
            <v>BENGALURU</v>
          </cell>
          <cell r="G26496" t="str">
            <v>jyoti</v>
          </cell>
          <cell r="H26496">
            <v>2</v>
          </cell>
          <cell r="I26496" t="str">
            <v>408-9664120-8369126</v>
          </cell>
          <cell r="J26496">
            <v>45874</v>
          </cell>
          <cell r="K26496" t="str">
            <v xml:space="preserve">SHIPMENT DELIVERED            </v>
          </cell>
        </row>
        <row r="26497">
          <cell r="A26497">
            <v>53587637386</v>
          </cell>
          <cell r="B26497"/>
          <cell r="C26497"/>
          <cell r="D26497">
            <v>45869</v>
          </cell>
          <cell r="E26497" t="str">
            <v>NOIDA</v>
          </cell>
          <cell r="F26497" t="str">
            <v>SOHNA</v>
          </cell>
          <cell r="G26497" t="str">
            <v>Juhi Raj</v>
          </cell>
          <cell r="H26497">
            <v>1</v>
          </cell>
          <cell r="I26497" t="str">
            <v>404-8368689-2769946</v>
          </cell>
          <cell r="J26497">
            <v>45870</v>
          </cell>
          <cell r="K26497" t="str">
            <v xml:space="preserve">SHIPMENT DELIVERED            </v>
          </cell>
        </row>
        <row r="26498">
          <cell r="A26498">
            <v>53587637364</v>
          </cell>
          <cell r="B26498"/>
          <cell r="C26498"/>
          <cell r="D26498">
            <v>45869</v>
          </cell>
          <cell r="E26498" t="str">
            <v>NOIDA</v>
          </cell>
          <cell r="F26498" t="str">
            <v>BENGALURU</v>
          </cell>
          <cell r="G26498" t="str">
            <v>Juhi</v>
          </cell>
          <cell r="H26498">
            <v>1</v>
          </cell>
          <cell r="I26498" t="str">
            <v>408-2077820-0626708</v>
          </cell>
          <cell r="J26498">
            <v>45874</v>
          </cell>
          <cell r="K26498" t="str">
            <v xml:space="preserve">SHIPMENT DELIVERED            </v>
          </cell>
        </row>
        <row r="26499">
          <cell r="A26499">
            <v>53587637353</v>
          </cell>
          <cell r="B26499"/>
          <cell r="C26499"/>
          <cell r="D26499">
            <v>45869</v>
          </cell>
          <cell r="E26499" t="str">
            <v>NOIDA</v>
          </cell>
          <cell r="F26499" t="str">
            <v>SURAT</v>
          </cell>
          <cell r="G26499" t="str">
            <v>Jigisha</v>
          </cell>
          <cell r="H26499">
            <v>1</v>
          </cell>
          <cell r="I26499" t="str">
            <v>405-2490546-7283545</v>
          </cell>
          <cell r="J26499">
            <v>45873</v>
          </cell>
          <cell r="K26499" t="str">
            <v xml:space="preserve">SHIPMENT DELIVERED            </v>
          </cell>
        </row>
        <row r="26500">
          <cell r="A26500">
            <v>53587637342</v>
          </cell>
          <cell r="B26500"/>
          <cell r="C26500"/>
          <cell r="D26500">
            <v>45869</v>
          </cell>
          <cell r="E26500" t="str">
            <v>NOIDA</v>
          </cell>
          <cell r="F26500" t="str">
            <v>CHENNAI</v>
          </cell>
          <cell r="G26500" t="str">
            <v>Jaishankar</v>
          </cell>
          <cell r="H26500">
            <v>1</v>
          </cell>
          <cell r="I26500" t="str">
            <v>403-0383391-4926700</v>
          </cell>
          <cell r="J26500">
            <v>45873</v>
          </cell>
          <cell r="K26500" t="str">
            <v xml:space="preserve">SHIPMENT DELIVERED            </v>
          </cell>
        </row>
        <row r="26501">
          <cell r="A26501">
            <v>53587637331</v>
          </cell>
          <cell r="B26501"/>
          <cell r="C26501"/>
          <cell r="D26501">
            <v>45869</v>
          </cell>
          <cell r="E26501" t="str">
            <v>NOIDA</v>
          </cell>
          <cell r="F26501" t="str">
            <v>AHMEDABAD</v>
          </cell>
          <cell r="G26501" t="str">
            <v>Inshul Sahni</v>
          </cell>
          <cell r="H26501">
            <v>1</v>
          </cell>
          <cell r="I26501" t="str">
            <v>407-3362469-6903501</v>
          </cell>
          <cell r="J26501">
            <v>45873</v>
          </cell>
          <cell r="K26501" t="str">
            <v xml:space="preserve">SHIPMENT DELIVERED            </v>
          </cell>
        </row>
        <row r="26502">
          <cell r="A26502">
            <v>53587637320</v>
          </cell>
          <cell r="B26502"/>
          <cell r="C26502"/>
          <cell r="D26502">
            <v>45869</v>
          </cell>
          <cell r="E26502" t="str">
            <v>NOIDA</v>
          </cell>
          <cell r="F26502" t="str">
            <v>BALLARI</v>
          </cell>
          <cell r="G26502" t="str">
            <v>imran</v>
          </cell>
          <cell r="H26502">
            <v>1</v>
          </cell>
          <cell r="I26502" t="str">
            <v>402-1206258-2647534</v>
          </cell>
          <cell r="J26502">
            <v>45874</v>
          </cell>
          <cell r="K26502" t="str">
            <v xml:space="preserve">SHIPMENT DELIVERED            </v>
          </cell>
        </row>
        <row r="26503">
          <cell r="A26503">
            <v>53587637316</v>
          </cell>
          <cell r="B26503"/>
          <cell r="C26503"/>
          <cell r="D26503">
            <v>45869</v>
          </cell>
          <cell r="E26503" t="str">
            <v>NOIDA</v>
          </cell>
          <cell r="F26503" t="str">
            <v>CHENNAI</v>
          </cell>
          <cell r="G26503" t="str">
            <v>Hari Vigneswaran</v>
          </cell>
          <cell r="H26503">
            <v>1</v>
          </cell>
          <cell r="I26503" t="str">
            <v>171-9889432-1639503</v>
          </cell>
          <cell r="J26503">
            <v>45873</v>
          </cell>
          <cell r="K26503" t="str">
            <v xml:space="preserve">SHIPMENT DELIVERED            </v>
          </cell>
        </row>
        <row r="26504">
          <cell r="A26504">
            <v>53587637283</v>
          </cell>
          <cell r="B26504"/>
          <cell r="C26504"/>
          <cell r="D26504">
            <v>45869</v>
          </cell>
          <cell r="E26504" t="str">
            <v>NOIDA</v>
          </cell>
          <cell r="F26504" t="str">
            <v>SOHNA</v>
          </cell>
          <cell r="G26504" t="str">
            <v>Gurneet Singh</v>
          </cell>
          <cell r="H26504">
            <v>1</v>
          </cell>
          <cell r="I26504" t="str">
            <v>405-4654952-8689911</v>
          </cell>
          <cell r="J26504">
            <v>45870</v>
          </cell>
          <cell r="K26504" t="str">
            <v xml:space="preserve">SHIPMENT DELIVERED            </v>
          </cell>
        </row>
        <row r="26505">
          <cell r="A26505">
            <v>53587637272</v>
          </cell>
          <cell r="B26505"/>
          <cell r="C26505"/>
          <cell r="D26505">
            <v>45869</v>
          </cell>
          <cell r="E26505" t="str">
            <v>NOIDA</v>
          </cell>
          <cell r="F26505" t="str">
            <v>BENGALURU</v>
          </cell>
          <cell r="G26505" t="str">
            <v>Dr.Sonia Softa</v>
          </cell>
          <cell r="H26505">
            <v>1</v>
          </cell>
          <cell r="I26505" t="str">
            <v>171-5675117-7685953</v>
          </cell>
          <cell r="J26505">
            <v>45874</v>
          </cell>
          <cell r="K26505" t="str">
            <v xml:space="preserve">SHIPMENT DELIVERED            </v>
          </cell>
        </row>
        <row r="26506">
          <cell r="A26506">
            <v>53587637261</v>
          </cell>
          <cell r="B26506"/>
          <cell r="C26506"/>
          <cell r="D26506">
            <v>45869</v>
          </cell>
          <cell r="E26506" t="str">
            <v>NOIDA</v>
          </cell>
          <cell r="F26506" t="str">
            <v>LUCKNOW</v>
          </cell>
          <cell r="G26506" t="str">
            <v>Dr Sangam yadav</v>
          </cell>
          <cell r="H26506">
            <v>3</v>
          </cell>
          <cell r="I26506" t="str">
            <v>408-6020162-1746709</v>
          </cell>
          <cell r="J26506">
            <v>45871</v>
          </cell>
          <cell r="K26506" t="str">
            <v>RTO</v>
          </cell>
        </row>
        <row r="26507">
          <cell r="A26507">
            <v>53587637250</v>
          </cell>
          <cell r="B26507"/>
          <cell r="C26507"/>
          <cell r="D26507">
            <v>45869</v>
          </cell>
          <cell r="E26507" t="str">
            <v>NOIDA</v>
          </cell>
          <cell r="F26507" t="str">
            <v>PATNA</v>
          </cell>
          <cell r="G26507" t="str">
            <v>Dr  Suruchi Singh</v>
          </cell>
          <cell r="H26507">
            <v>3</v>
          </cell>
          <cell r="I26507" t="str">
            <v>171-6711543-2505927</v>
          </cell>
          <cell r="J26507">
            <v>45873</v>
          </cell>
          <cell r="K26507" t="str">
            <v>RTO</v>
          </cell>
        </row>
        <row r="26508">
          <cell r="A26508">
            <v>53587637246</v>
          </cell>
          <cell r="B26508"/>
          <cell r="C26508"/>
          <cell r="D26508">
            <v>45869</v>
          </cell>
          <cell r="E26508" t="str">
            <v>NOIDA</v>
          </cell>
          <cell r="F26508" t="str">
            <v>KOLKATA</v>
          </cell>
          <cell r="G26508" t="str">
            <v>Dr Lalmuanpuii Hmar</v>
          </cell>
          <cell r="H26508">
            <v>1</v>
          </cell>
          <cell r="I26508" t="str">
            <v>T433772281</v>
          </cell>
          <cell r="J26508">
            <v>45873</v>
          </cell>
          <cell r="K26508" t="str">
            <v xml:space="preserve">SHIPMENT DELIVERED            </v>
          </cell>
        </row>
        <row r="26509">
          <cell r="A26509">
            <v>53587637235</v>
          </cell>
          <cell r="B26509"/>
          <cell r="C26509"/>
          <cell r="D26509">
            <v>45869</v>
          </cell>
          <cell r="E26509" t="str">
            <v>NOIDA</v>
          </cell>
          <cell r="F26509" t="str">
            <v>AGARTALA</v>
          </cell>
          <cell r="G26509" t="str">
            <v>Dr Bhupati Reang</v>
          </cell>
          <cell r="H26509">
            <v>1</v>
          </cell>
          <cell r="I26509" t="str">
            <v>404-8919475-8366766</v>
          </cell>
          <cell r="J26509">
            <v>45869</v>
          </cell>
          <cell r="K26509" t="str">
            <v xml:space="preserve">SHIPMENT DELIVERED            </v>
          </cell>
        </row>
        <row r="26510">
          <cell r="A26510">
            <v>53587637224</v>
          </cell>
          <cell r="B26510"/>
          <cell r="C26510"/>
          <cell r="D26510">
            <v>45869</v>
          </cell>
          <cell r="E26510" t="str">
            <v>NOIDA</v>
          </cell>
          <cell r="F26510" t="str">
            <v>SARAVANAMPATTY</v>
          </cell>
          <cell r="G26510" t="str">
            <v>Dinesh N Coimbatore</v>
          </cell>
          <cell r="H26510">
            <v>1</v>
          </cell>
          <cell r="I26510" t="str">
            <v>171-6753989-8777124</v>
          </cell>
          <cell r="J26510">
            <v>45874</v>
          </cell>
          <cell r="K26510" t="str">
            <v xml:space="preserve">SHIPMENT DELIVERED            </v>
          </cell>
        </row>
        <row r="26511">
          <cell r="A26511">
            <v>53587637213</v>
          </cell>
          <cell r="B26511"/>
          <cell r="C26511"/>
          <cell r="D26511">
            <v>45869</v>
          </cell>
          <cell r="E26511" t="str">
            <v>NOIDA</v>
          </cell>
          <cell r="F26511" t="str">
            <v>SURAT</v>
          </cell>
          <cell r="G26511" t="str">
            <v>Dharesh Desai</v>
          </cell>
          <cell r="H26511">
            <v>1</v>
          </cell>
          <cell r="I26511" t="str">
            <v>171-8347401-4113964</v>
          </cell>
          <cell r="J26511">
            <v>45873</v>
          </cell>
          <cell r="K26511" t="str">
            <v xml:space="preserve">SHIPMENT DELIVERED            </v>
          </cell>
        </row>
        <row r="26512">
          <cell r="A26512">
            <v>53587637202</v>
          </cell>
          <cell r="B26512"/>
          <cell r="C26512"/>
          <cell r="D26512">
            <v>45869</v>
          </cell>
          <cell r="E26512" t="str">
            <v>NOIDA</v>
          </cell>
          <cell r="F26512" t="str">
            <v>LUCKNOW</v>
          </cell>
          <cell r="G26512" t="str">
            <v>Deependra Kumar Verm</v>
          </cell>
          <cell r="H26512">
            <v>1</v>
          </cell>
          <cell r="I26512" t="str">
            <v>404-6182343-0451559</v>
          </cell>
          <cell r="J26512">
            <v>45871</v>
          </cell>
          <cell r="K26512" t="str">
            <v xml:space="preserve">SHIPMENT DELIVERED            </v>
          </cell>
        </row>
        <row r="26513">
          <cell r="A26513">
            <v>53587637176</v>
          </cell>
          <cell r="B26513"/>
          <cell r="C26513"/>
          <cell r="D26513">
            <v>45869</v>
          </cell>
          <cell r="E26513" t="str">
            <v>NOIDA</v>
          </cell>
          <cell r="F26513" t="str">
            <v>AGARTALA</v>
          </cell>
          <cell r="G26513" t="str">
            <v>DEBAJYOTI DAS</v>
          </cell>
          <cell r="H26513">
            <v>1</v>
          </cell>
          <cell r="I26513" t="str">
            <v>404-0808342-2794706</v>
          </cell>
          <cell r="J26513">
            <v>45869</v>
          </cell>
          <cell r="K26513" t="str">
            <v xml:space="preserve">SHIPMENT DELIVERED            </v>
          </cell>
        </row>
        <row r="26514">
          <cell r="A26514">
            <v>53587637165</v>
          </cell>
          <cell r="B26514"/>
          <cell r="C26514"/>
          <cell r="D26514">
            <v>45869</v>
          </cell>
          <cell r="E26514" t="str">
            <v>NOIDA</v>
          </cell>
          <cell r="F26514" t="str">
            <v>MANIPAL</v>
          </cell>
          <cell r="G26514" t="str">
            <v>damodar</v>
          </cell>
          <cell r="H26514">
            <v>1</v>
          </cell>
          <cell r="I26514" t="str">
            <v>171-0300797-4601176</v>
          </cell>
          <cell r="J26514">
            <v>45875</v>
          </cell>
          <cell r="K26514" t="str">
            <v xml:space="preserve">SHIPMENT DELIVERED            </v>
          </cell>
        </row>
        <row r="26515">
          <cell r="A26515">
            <v>53587637154</v>
          </cell>
          <cell r="B26515"/>
          <cell r="C26515"/>
          <cell r="D26515">
            <v>45869</v>
          </cell>
          <cell r="E26515" t="str">
            <v>NOIDA</v>
          </cell>
          <cell r="F26515" t="str">
            <v>BHARUCH</v>
          </cell>
          <cell r="G26515" t="str">
            <v>chetan patel</v>
          </cell>
          <cell r="H26515">
            <v>1</v>
          </cell>
          <cell r="I26515" t="str">
            <v>407-6909703-2657100</v>
          </cell>
          <cell r="J26515">
            <v>45873</v>
          </cell>
          <cell r="K26515" t="str">
            <v xml:space="preserve">SHIPMENT DELIVERED            </v>
          </cell>
        </row>
        <row r="26516">
          <cell r="A26516">
            <v>53587637132</v>
          </cell>
          <cell r="B26516"/>
          <cell r="C26516"/>
          <cell r="D26516">
            <v>45869</v>
          </cell>
          <cell r="E26516" t="str">
            <v>NOIDA</v>
          </cell>
          <cell r="F26516" t="str">
            <v>BENGALURU</v>
          </cell>
          <cell r="G26516" t="str">
            <v>Celestina David</v>
          </cell>
          <cell r="H26516">
            <v>1</v>
          </cell>
          <cell r="I26516" t="str">
            <v>171-3892989-1561938</v>
          </cell>
          <cell r="J26516">
            <v>45874</v>
          </cell>
          <cell r="K26516" t="str">
            <v xml:space="preserve">SHIPMENT DELIVERED            </v>
          </cell>
        </row>
        <row r="26517">
          <cell r="A26517">
            <v>53587637110</v>
          </cell>
          <cell r="B26517"/>
          <cell r="C26517"/>
          <cell r="D26517">
            <v>45869</v>
          </cell>
          <cell r="E26517" t="str">
            <v>NOIDA</v>
          </cell>
          <cell r="F26517" t="str">
            <v>BAREILLY</v>
          </cell>
          <cell r="G26517" t="str">
            <v>Bpcl on a c  Sushil</v>
          </cell>
          <cell r="H26517">
            <v>2</v>
          </cell>
          <cell r="I26517" t="str">
            <v>405-6195582-8939530</v>
          </cell>
          <cell r="J26517">
            <v>45871</v>
          </cell>
          <cell r="K26517" t="str">
            <v xml:space="preserve">SHIPMENT DELIVERED            </v>
          </cell>
        </row>
        <row r="26518">
          <cell r="A26518">
            <v>53587637106</v>
          </cell>
          <cell r="B26518"/>
          <cell r="C26518"/>
          <cell r="D26518">
            <v>45869</v>
          </cell>
          <cell r="E26518" t="str">
            <v>NOIDA</v>
          </cell>
          <cell r="F26518" t="str">
            <v>BENGALURU</v>
          </cell>
          <cell r="G26518" t="str">
            <v>Bikram Bhuyan</v>
          </cell>
          <cell r="H26518">
            <v>1</v>
          </cell>
          <cell r="I26518" t="str">
            <v>171-4955242-2798745</v>
          </cell>
          <cell r="J26518">
            <v>45874</v>
          </cell>
          <cell r="K26518" t="str">
            <v xml:space="preserve">SHIPMENT DELIVERED            </v>
          </cell>
        </row>
        <row r="26519">
          <cell r="A26519">
            <v>53587637084</v>
          </cell>
          <cell r="B26519"/>
          <cell r="C26519"/>
          <cell r="D26519">
            <v>45869</v>
          </cell>
          <cell r="E26519" t="str">
            <v>NOIDA</v>
          </cell>
          <cell r="F26519" t="str">
            <v>GUWAHATI</v>
          </cell>
          <cell r="G26519" t="str">
            <v>Bidisha Das</v>
          </cell>
          <cell r="H26519">
            <v>1</v>
          </cell>
          <cell r="I26519" t="str">
            <v>406-7940274-4947562</v>
          </cell>
          <cell r="J26519">
            <v>45876</v>
          </cell>
          <cell r="K26519" t="str">
            <v xml:space="preserve">SHIPMENT DELIVERED            </v>
          </cell>
        </row>
        <row r="26520">
          <cell r="A26520">
            <v>53587637073</v>
          </cell>
          <cell r="B26520"/>
          <cell r="C26520"/>
          <cell r="D26520">
            <v>45869</v>
          </cell>
          <cell r="E26520" t="str">
            <v>NOIDA</v>
          </cell>
          <cell r="F26520" t="str">
            <v>BENGALURU</v>
          </cell>
          <cell r="G26520" t="str">
            <v>Bhumika C</v>
          </cell>
          <cell r="H26520">
            <v>1</v>
          </cell>
          <cell r="I26520" t="str">
            <v>407-9951650-2585130</v>
          </cell>
          <cell r="J26520">
            <v>45874</v>
          </cell>
          <cell r="K26520" t="str">
            <v xml:space="preserve">SHIPMENT DELIVERED            </v>
          </cell>
        </row>
        <row r="26521">
          <cell r="A26521">
            <v>53587637062</v>
          </cell>
          <cell r="B26521"/>
          <cell r="C26521"/>
          <cell r="D26521">
            <v>45869</v>
          </cell>
          <cell r="E26521" t="str">
            <v>NOIDA</v>
          </cell>
          <cell r="F26521" t="str">
            <v>BENGALURU</v>
          </cell>
          <cell r="G26521" t="str">
            <v>Bhavyam Sancheti</v>
          </cell>
          <cell r="H26521">
            <v>1</v>
          </cell>
          <cell r="I26521" t="str">
            <v>402-5522634-3465122</v>
          </cell>
          <cell r="J26521">
            <v>45874</v>
          </cell>
          <cell r="K26521" t="str">
            <v xml:space="preserve">SHIPMENT DELIVERED            </v>
          </cell>
        </row>
        <row r="26522">
          <cell r="A26522">
            <v>53587637040</v>
          </cell>
          <cell r="B26522"/>
          <cell r="C26522"/>
          <cell r="D26522">
            <v>45869</v>
          </cell>
          <cell r="E26522" t="str">
            <v>NOIDA</v>
          </cell>
          <cell r="F26522" t="str">
            <v>DEVANHALLI</v>
          </cell>
          <cell r="G26522" t="str">
            <v>Ayush Prasad</v>
          </cell>
          <cell r="H26522">
            <v>1</v>
          </cell>
          <cell r="I26522" t="str">
            <v>171-5678800-3801159</v>
          </cell>
          <cell r="J26522">
            <v>45874</v>
          </cell>
          <cell r="K26522" t="str">
            <v xml:space="preserve">SHIPMENT DELIVERED            </v>
          </cell>
        </row>
        <row r="26523">
          <cell r="A26523">
            <v>53587637036</v>
          </cell>
          <cell r="B26523"/>
          <cell r="C26523"/>
          <cell r="D26523">
            <v>45869</v>
          </cell>
          <cell r="E26523" t="str">
            <v>NOIDA</v>
          </cell>
          <cell r="F26523" t="str">
            <v>GOA</v>
          </cell>
          <cell r="G26523" t="str">
            <v>Ashok Rathod</v>
          </cell>
          <cell r="H26523">
            <v>2</v>
          </cell>
          <cell r="I26523" t="str">
            <v>406-6637627-6497101</v>
          </cell>
          <cell r="J26523">
            <v>45873</v>
          </cell>
          <cell r="K26523" t="str">
            <v xml:space="preserve">SHIPMENT DELIVERED            </v>
          </cell>
        </row>
        <row r="26524">
          <cell r="A26524">
            <v>53587637003</v>
          </cell>
          <cell r="B26524"/>
          <cell r="C26524"/>
          <cell r="D26524">
            <v>45869</v>
          </cell>
          <cell r="E26524" t="str">
            <v>NOIDA</v>
          </cell>
          <cell r="F26524" t="str">
            <v>AGRA</v>
          </cell>
          <cell r="G26524" t="str">
            <v>Ashish Mishra</v>
          </cell>
          <cell r="H26524">
            <v>3</v>
          </cell>
          <cell r="I26524" t="str">
            <v>408-2741291-3002749</v>
          </cell>
          <cell r="J26524">
            <v>45870</v>
          </cell>
          <cell r="K26524" t="str">
            <v xml:space="preserve">SHIPMENT DELIVERED            </v>
          </cell>
        </row>
        <row r="26525">
          <cell r="A26525">
            <v>53587636992</v>
          </cell>
          <cell r="B26525"/>
          <cell r="C26525"/>
          <cell r="D26525">
            <v>45869</v>
          </cell>
          <cell r="E26525" t="str">
            <v>NOIDA</v>
          </cell>
          <cell r="F26525" t="str">
            <v>BENGALURU</v>
          </cell>
          <cell r="G26525" t="str">
            <v>Asha T R</v>
          </cell>
          <cell r="H26525">
            <v>1</v>
          </cell>
          <cell r="I26525" t="str">
            <v>403-8979240-9785959</v>
          </cell>
          <cell r="J26525">
            <v>45874</v>
          </cell>
          <cell r="K26525" t="str">
            <v xml:space="preserve">SHIPMENT DELIVERED            </v>
          </cell>
        </row>
        <row r="26526">
          <cell r="A26526">
            <v>53587636933</v>
          </cell>
          <cell r="B26526"/>
          <cell r="C26526"/>
          <cell r="D26526">
            <v>45869</v>
          </cell>
          <cell r="E26526" t="str">
            <v>NOIDA</v>
          </cell>
          <cell r="F26526" t="str">
            <v>BENGALURU</v>
          </cell>
          <cell r="G26526" t="str">
            <v>Asha Anjanappa</v>
          </cell>
          <cell r="H26526">
            <v>1</v>
          </cell>
          <cell r="I26526" t="str">
            <v>404-5136244-2217959</v>
          </cell>
          <cell r="J26526">
            <v>45874</v>
          </cell>
          <cell r="K26526" t="str">
            <v xml:space="preserve">SHIPMENT DELIVERED            </v>
          </cell>
        </row>
        <row r="26527">
          <cell r="A26527">
            <v>53587636911</v>
          </cell>
          <cell r="B26527"/>
          <cell r="C26527"/>
          <cell r="D26527">
            <v>45869</v>
          </cell>
          <cell r="E26527" t="str">
            <v>NOIDA</v>
          </cell>
          <cell r="F26527" t="str">
            <v>MARAIMALAI NAGA</v>
          </cell>
          <cell r="G26527" t="str">
            <v>Arun</v>
          </cell>
          <cell r="H26527">
            <v>1</v>
          </cell>
          <cell r="I26527" t="str">
            <v>403-8633685-7529116</v>
          </cell>
          <cell r="J26527">
            <v>45873</v>
          </cell>
          <cell r="K26527" t="str">
            <v xml:space="preserve">SHIPMENT DELIVERED            </v>
          </cell>
        </row>
        <row r="26528">
          <cell r="A26528">
            <v>53587636885</v>
          </cell>
          <cell r="B26528"/>
          <cell r="C26528"/>
          <cell r="D26528">
            <v>45869</v>
          </cell>
          <cell r="E26528" t="str">
            <v>NOIDA</v>
          </cell>
          <cell r="F26528" t="str">
            <v>KOTTAYAM</v>
          </cell>
          <cell r="G26528" t="str">
            <v>aravind  varghese</v>
          </cell>
          <cell r="H26528">
            <v>1</v>
          </cell>
          <cell r="I26528" t="str">
            <v>T958899206</v>
          </cell>
          <cell r="J26528">
            <v>45875</v>
          </cell>
          <cell r="K26528" t="str">
            <v xml:space="preserve">SHIPMENT DELIVERED            </v>
          </cell>
        </row>
        <row r="26529">
          <cell r="A26529">
            <v>53587636874</v>
          </cell>
          <cell r="B26529"/>
          <cell r="C26529"/>
          <cell r="D26529">
            <v>45869</v>
          </cell>
          <cell r="E26529" t="str">
            <v>NOIDA</v>
          </cell>
          <cell r="F26529" t="str">
            <v>PALLIKARNAI</v>
          </cell>
          <cell r="G26529" t="str">
            <v>Araventhiya</v>
          </cell>
          <cell r="H26529">
            <v>3</v>
          </cell>
          <cell r="I26529" t="str">
            <v>407-2644097-1824316</v>
          </cell>
          <cell r="J26529">
            <v>45873</v>
          </cell>
          <cell r="K26529" t="str">
            <v xml:space="preserve">SHIPMENT DELIVERED            </v>
          </cell>
        </row>
        <row r="26530">
          <cell r="A26530">
            <v>53587636841</v>
          </cell>
          <cell r="B26530"/>
          <cell r="C26530"/>
          <cell r="D26530">
            <v>45869</v>
          </cell>
          <cell r="E26530" t="str">
            <v>NOIDA</v>
          </cell>
          <cell r="F26530" t="str">
            <v>NEW DELHI</v>
          </cell>
          <cell r="G26530" t="str">
            <v>anju singhal</v>
          </cell>
          <cell r="H26530">
            <v>1</v>
          </cell>
          <cell r="I26530" t="str">
            <v>403-8004511-2772322</v>
          </cell>
          <cell r="J26530">
            <v>45870</v>
          </cell>
          <cell r="K26530" t="str">
            <v xml:space="preserve">SHIPMENT DELIVERED            </v>
          </cell>
        </row>
        <row r="26531">
          <cell r="A26531">
            <v>53587636815</v>
          </cell>
          <cell r="B26531"/>
          <cell r="C26531"/>
          <cell r="D26531">
            <v>45869</v>
          </cell>
          <cell r="E26531" t="str">
            <v>NOIDA</v>
          </cell>
          <cell r="F26531" t="str">
            <v>BENGALURU</v>
          </cell>
          <cell r="G26531" t="str">
            <v>Amrin</v>
          </cell>
          <cell r="H26531">
            <v>1</v>
          </cell>
          <cell r="I26531" t="str">
            <v>171-2618295-7634724</v>
          </cell>
          <cell r="J26531">
            <v>45874</v>
          </cell>
          <cell r="K26531" t="str">
            <v xml:space="preserve">SHIPMENT DELIVERED            </v>
          </cell>
        </row>
        <row r="26532">
          <cell r="A26532">
            <v>53587636793</v>
          </cell>
          <cell r="B26532"/>
          <cell r="C26532"/>
          <cell r="D26532">
            <v>45869</v>
          </cell>
          <cell r="E26532" t="str">
            <v>NOIDA</v>
          </cell>
          <cell r="F26532" t="str">
            <v>DIMAPUR</v>
          </cell>
          <cell r="G26532" t="str">
            <v>Alila Imsong</v>
          </cell>
          <cell r="H26532">
            <v>1</v>
          </cell>
          <cell r="I26532" t="str">
            <v>408-0066385-3995565</v>
          </cell>
          <cell r="J26532">
            <v>45877</v>
          </cell>
          <cell r="K26532" t="str">
            <v xml:space="preserve">SHIPMENT DELIVERED            </v>
          </cell>
        </row>
        <row r="26533">
          <cell r="A26533">
            <v>53587636782</v>
          </cell>
          <cell r="B26533"/>
          <cell r="C26533"/>
          <cell r="D26533">
            <v>45869</v>
          </cell>
          <cell r="E26533" t="str">
            <v>NOIDA</v>
          </cell>
          <cell r="F26533" t="str">
            <v>AGARTALA</v>
          </cell>
          <cell r="G26533" t="str">
            <v>Alahi Debbarma</v>
          </cell>
          <cell r="H26533">
            <v>1</v>
          </cell>
          <cell r="I26533" t="str">
            <v>OD435063037039858100</v>
          </cell>
          <cell r="J26533">
            <v>45869</v>
          </cell>
          <cell r="K26533" t="str">
            <v xml:space="preserve">SHIPMENT DELIVERED            </v>
          </cell>
        </row>
        <row r="26534">
          <cell r="A26534">
            <v>53587636756</v>
          </cell>
          <cell r="B26534"/>
          <cell r="C26534"/>
          <cell r="D26534">
            <v>45869</v>
          </cell>
          <cell r="E26534" t="str">
            <v>NOIDA</v>
          </cell>
          <cell r="F26534" t="str">
            <v>SALEM</v>
          </cell>
          <cell r="G26534" t="str">
            <v>Akifa</v>
          </cell>
          <cell r="H26534">
            <v>1</v>
          </cell>
          <cell r="I26534" t="str">
            <v>404-9003852-9645109</v>
          </cell>
          <cell r="J26534">
            <v>45874</v>
          </cell>
          <cell r="K26534" t="str">
            <v xml:space="preserve">SHIPMENT DELIVERED            </v>
          </cell>
        </row>
        <row r="26535">
          <cell r="A26535">
            <v>53587636734</v>
          </cell>
          <cell r="B26535"/>
          <cell r="C26535"/>
          <cell r="D26535">
            <v>45869</v>
          </cell>
          <cell r="E26535" t="str">
            <v>NOIDA</v>
          </cell>
          <cell r="F26535" t="str">
            <v>HOWRAH CITY</v>
          </cell>
          <cell r="G26535" t="str">
            <v>Akash Paul</v>
          </cell>
          <cell r="H26535">
            <v>1</v>
          </cell>
          <cell r="I26535" t="str">
            <v>407-1479954-8761927</v>
          </cell>
          <cell r="J26535">
            <v>45873</v>
          </cell>
          <cell r="K26535" t="str">
            <v xml:space="preserve">SHIPMENT DELIVERED            </v>
          </cell>
        </row>
        <row r="26536">
          <cell r="A26536">
            <v>53587636701</v>
          </cell>
          <cell r="B26536"/>
          <cell r="C26536"/>
          <cell r="D26536">
            <v>45869</v>
          </cell>
          <cell r="E26536" t="str">
            <v>NOIDA</v>
          </cell>
          <cell r="F26536" t="str">
            <v>SALEM</v>
          </cell>
          <cell r="G26536" t="str">
            <v>ajishna</v>
          </cell>
          <cell r="H26536">
            <v>1</v>
          </cell>
          <cell r="I26536" t="str">
            <v>407-7584566-8395553</v>
          </cell>
          <cell r="J26536">
            <v>45874</v>
          </cell>
          <cell r="K26536" t="str">
            <v xml:space="preserve">SHIPMENT DELIVERED            </v>
          </cell>
        </row>
        <row r="26537">
          <cell r="A26537">
            <v>53587636690</v>
          </cell>
          <cell r="B26537"/>
          <cell r="C26537"/>
          <cell r="D26537">
            <v>45869</v>
          </cell>
          <cell r="E26537" t="str">
            <v>NOIDA</v>
          </cell>
          <cell r="F26537" t="str">
            <v>JAMMU</v>
          </cell>
          <cell r="G26537" t="str">
            <v>AJAY SATHU</v>
          </cell>
          <cell r="H26537">
            <v>1</v>
          </cell>
          <cell r="I26537" t="str">
            <v>406-2216638-0308340</v>
          </cell>
          <cell r="J26537">
            <v>45873</v>
          </cell>
          <cell r="K26537" t="str">
            <v xml:space="preserve">SHIPMENT DELIVERED            </v>
          </cell>
        </row>
        <row r="26538">
          <cell r="A26538">
            <v>53587636642</v>
          </cell>
          <cell r="B26538"/>
          <cell r="C26538"/>
          <cell r="D26538">
            <v>45869</v>
          </cell>
          <cell r="E26538" t="str">
            <v>NOIDA</v>
          </cell>
          <cell r="F26538" t="str">
            <v>COIMBATORE</v>
          </cell>
          <cell r="G26538" t="str">
            <v>aiup khan</v>
          </cell>
          <cell r="H26538">
            <v>2</v>
          </cell>
          <cell r="I26538" t="str">
            <v>402-8546761-6053155</v>
          </cell>
          <cell r="J26538">
            <v>45874</v>
          </cell>
          <cell r="K26538" t="str">
            <v xml:space="preserve">SHIPMENT DELIVERED            </v>
          </cell>
        </row>
        <row r="26539">
          <cell r="A26539">
            <v>53587636631</v>
          </cell>
          <cell r="B26539"/>
          <cell r="C26539"/>
          <cell r="D26539">
            <v>45869</v>
          </cell>
          <cell r="E26539" t="str">
            <v>NOIDA</v>
          </cell>
          <cell r="F26539" t="str">
            <v>KAKKANAD</v>
          </cell>
          <cell r="G26539" t="str">
            <v>Abishek chidambaram</v>
          </cell>
          <cell r="H26539">
            <v>2</v>
          </cell>
          <cell r="I26539" t="str">
            <v>403-8931993-8601925</v>
          </cell>
          <cell r="J26539">
            <v>45875</v>
          </cell>
          <cell r="K26539" t="str">
            <v xml:space="preserve">SHIPMENT DELIVERED            </v>
          </cell>
        </row>
        <row r="26540">
          <cell r="A26540">
            <v>53587636443</v>
          </cell>
          <cell r="B26540"/>
          <cell r="C26540"/>
          <cell r="D26540">
            <v>45869</v>
          </cell>
          <cell r="E26540" t="str">
            <v>NOIDA</v>
          </cell>
          <cell r="F26540" t="str">
            <v>CHENNAI</v>
          </cell>
          <cell r="G26540" t="str">
            <v>abhinandan mookherje</v>
          </cell>
          <cell r="H26540">
            <v>1</v>
          </cell>
          <cell r="I26540" t="str">
            <v>402-6218404-3413119</v>
          </cell>
          <cell r="J26540">
            <v>45873</v>
          </cell>
          <cell r="K26540" t="str">
            <v xml:space="preserve">SHIPMENT DELIVERED            </v>
          </cell>
        </row>
        <row r="26541">
          <cell r="A26541">
            <v>53587636432</v>
          </cell>
          <cell r="B26541"/>
          <cell r="C26541"/>
          <cell r="D26541">
            <v>45869</v>
          </cell>
          <cell r="E26541" t="str">
            <v>NOIDA</v>
          </cell>
          <cell r="F26541" t="str">
            <v>NEW DELHI</v>
          </cell>
          <cell r="G26541" t="str">
            <v>Aditya Karan</v>
          </cell>
          <cell r="H26541">
            <v>1</v>
          </cell>
          <cell r="I26541" t="str">
            <v>405-9187847-7589101</v>
          </cell>
          <cell r="J26541">
            <v>45870</v>
          </cell>
          <cell r="K26541" t="str">
            <v xml:space="preserve">SHIPMENT DELIVERED            </v>
          </cell>
        </row>
        <row r="26542">
          <cell r="A26542">
            <v>53587636410</v>
          </cell>
          <cell r="B26542"/>
          <cell r="C26542"/>
          <cell r="D26542">
            <v>45869</v>
          </cell>
          <cell r="E26542" t="str">
            <v>NOIDA</v>
          </cell>
          <cell r="F26542" t="str">
            <v>VISHAKHAPATNAM</v>
          </cell>
          <cell r="G26542" t="str">
            <v>Abdul rahaman</v>
          </cell>
          <cell r="H26542">
            <v>2</v>
          </cell>
          <cell r="I26542" t="str">
            <v>403-1508761-4509139</v>
          </cell>
          <cell r="J26542">
            <v>45875</v>
          </cell>
          <cell r="K26542" t="str">
            <v xml:space="preserve">SHIPMENT DELIVERED            </v>
          </cell>
        </row>
        <row r="26543">
          <cell r="A26543">
            <v>53587636395</v>
          </cell>
          <cell r="B26543"/>
          <cell r="C26543"/>
          <cell r="D26543">
            <v>45869</v>
          </cell>
          <cell r="E26543" t="str">
            <v>NOIDA</v>
          </cell>
          <cell r="F26543" t="str">
            <v>AMRITSAR</v>
          </cell>
          <cell r="G26543" t="str">
            <v>Aayush</v>
          </cell>
          <cell r="H26543">
            <v>2</v>
          </cell>
          <cell r="I26543" t="str">
            <v>405-9559392-7841127</v>
          </cell>
          <cell r="J26543">
            <v>45873</v>
          </cell>
          <cell r="K26543" t="str">
            <v xml:space="preserve">SHIPMENT DELIVERED            </v>
          </cell>
        </row>
        <row r="26544">
          <cell r="A26544">
            <v>53587636384</v>
          </cell>
          <cell r="B26544"/>
          <cell r="C26544"/>
          <cell r="D26544">
            <v>45869</v>
          </cell>
          <cell r="E26544" t="str">
            <v>NOIDA</v>
          </cell>
          <cell r="F26544" t="str">
            <v>BENGALURU</v>
          </cell>
          <cell r="G26544" t="str">
            <v>A Rohith Bheemaiah</v>
          </cell>
          <cell r="H26544">
            <v>1</v>
          </cell>
          <cell r="I26544" t="str">
            <v>407-9334119-7804319</v>
          </cell>
          <cell r="J26544">
            <v>45874</v>
          </cell>
          <cell r="K26544" t="str">
            <v xml:space="preserve">SHIPMENT DELIVERED            </v>
          </cell>
        </row>
        <row r="26545">
          <cell r="A26545">
            <v>53587636373</v>
          </cell>
          <cell r="B26545"/>
          <cell r="C26545"/>
          <cell r="D26545">
            <v>45869</v>
          </cell>
          <cell r="E26545" t="str">
            <v>NOIDA</v>
          </cell>
          <cell r="F26545" t="str">
            <v>NEW DELHI</v>
          </cell>
          <cell r="G26545" t="str">
            <v>Abhishek Kumar</v>
          </cell>
          <cell r="H26545">
            <v>1</v>
          </cell>
          <cell r="I26545" t="str">
            <v>404-1369270-8777107</v>
          </cell>
          <cell r="J26545">
            <v>45870</v>
          </cell>
          <cell r="K26545" t="str">
            <v xml:space="preserve">SHIPMENT DELIVERED            </v>
          </cell>
        </row>
        <row r="26546">
          <cell r="A26546">
            <v>53587063736</v>
          </cell>
          <cell r="B26546"/>
          <cell r="C26546"/>
          <cell r="D26546">
            <v>45869</v>
          </cell>
          <cell r="E26546" t="str">
            <v>NOIDA</v>
          </cell>
          <cell r="F26546" t="str">
            <v>KAKINADA</v>
          </cell>
          <cell r="G26546" t="str">
            <v>Swathi</v>
          </cell>
          <cell r="H26546">
            <v>1</v>
          </cell>
          <cell r="I26546" t="str">
            <v>405-2257798-9321145</v>
          </cell>
          <cell r="J26546">
            <v>45875</v>
          </cell>
          <cell r="K26546" t="str">
            <v xml:space="preserve">SHIPMENT DELIVERED            </v>
          </cell>
        </row>
        <row r="26547">
          <cell r="A26547">
            <v>53587063703</v>
          </cell>
          <cell r="B26547"/>
          <cell r="C26547"/>
          <cell r="D26547">
            <v>45869</v>
          </cell>
          <cell r="E26547" t="str">
            <v>NOIDA</v>
          </cell>
          <cell r="F26547" t="str">
            <v>HOWRAH CITY</v>
          </cell>
          <cell r="G26547" t="str">
            <v>Sk jahur alamPOKWIC</v>
          </cell>
          <cell r="H26547">
            <v>3</v>
          </cell>
          <cell r="I26547" t="str">
            <v>408-3072281-7036335</v>
          </cell>
          <cell r="J26547">
            <v>45874</v>
          </cell>
          <cell r="K26547" t="str">
            <v xml:space="preserve">SHIPMENT DELIVERED            </v>
          </cell>
        </row>
        <row r="26548">
          <cell r="A26548">
            <v>53587063633</v>
          </cell>
          <cell r="B26548"/>
          <cell r="C26548"/>
          <cell r="D26548">
            <v>45869</v>
          </cell>
          <cell r="E26548" t="str">
            <v>NOIDA</v>
          </cell>
          <cell r="F26548" t="str">
            <v>BICHOLIM</v>
          </cell>
          <cell r="G26548" t="str">
            <v>Sagar Sawant</v>
          </cell>
          <cell r="H26548">
            <v>1</v>
          </cell>
          <cell r="I26548" t="str">
            <v>408-6914351-3779540</v>
          </cell>
          <cell r="J26548">
            <v>45874</v>
          </cell>
          <cell r="K26548" t="str">
            <v xml:space="preserve">SHIPMENT DELIVERED            </v>
          </cell>
        </row>
        <row r="26549">
          <cell r="A26549">
            <v>53587063574</v>
          </cell>
          <cell r="B26549"/>
          <cell r="C26549"/>
          <cell r="D26549">
            <v>45869</v>
          </cell>
          <cell r="E26549" t="str">
            <v>NOIDA</v>
          </cell>
          <cell r="F26549" t="str">
            <v>TENKASI</v>
          </cell>
          <cell r="G26549" t="str">
            <v>Ramkumar T R</v>
          </cell>
          <cell r="H26549">
            <v>3</v>
          </cell>
          <cell r="I26549" t="str">
            <v>BCOM-4043</v>
          </cell>
          <cell r="J26549">
            <v>45876</v>
          </cell>
          <cell r="K26549" t="str">
            <v xml:space="preserve">SHIPMENT DELIVERED            </v>
          </cell>
        </row>
        <row r="26550">
          <cell r="A26550">
            <v>53587063471</v>
          </cell>
          <cell r="B26550"/>
          <cell r="C26550"/>
          <cell r="D26550">
            <v>45869</v>
          </cell>
          <cell r="E26550" t="str">
            <v>NOIDA</v>
          </cell>
          <cell r="F26550" t="str">
            <v>TIRUVANNAMALAI</v>
          </cell>
          <cell r="G26550" t="str">
            <v>Maharshi</v>
          </cell>
          <cell r="H26550">
            <v>1</v>
          </cell>
          <cell r="I26550" t="str">
            <v>402-6144750-0717954</v>
          </cell>
          <cell r="J26550">
            <v>45875</v>
          </cell>
          <cell r="K26550" t="str">
            <v xml:space="preserve">SHIPMENT DELIVERED            </v>
          </cell>
        </row>
        <row r="26551">
          <cell r="A26551">
            <v>53587063375</v>
          </cell>
          <cell r="B26551"/>
          <cell r="C26551"/>
          <cell r="D26551">
            <v>45869</v>
          </cell>
          <cell r="E26551" t="str">
            <v>NOIDA</v>
          </cell>
          <cell r="F26551" t="str">
            <v>BENGALURU</v>
          </cell>
          <cell r="G26551" t="str">
            <v>Hithesh p</v>
          </cell>
          <cell r="H26551">
            <v>1</v>
          </cell>
          <cell r="I26551" t="str">
            <v>408-4668767-9725169</v>
          </cell>
          <cell r="J26551">
            <v>45875</v>
          </cell>
          <cell r="K26551" t="str">
            <v xml:space="preserve">SHIPMENT DELIVERED            </v>
          </cell>
        </row>
        <row r="26552">
          <cell r="A26552">
            <v>53587063320</v>
          </cell>
          <cell r="B26552"/>
          <cell r="C26552"/>
          <cell r="D26552">
            <v>45869</v>
          </cell>
          <cell r="E26552" t="str">
            <v>NOIDA</v>
          </cell>
          <cell r="F26552" t="str">
            <v>CHENNAI</v>
          </cell>
          <cell r="G26552" t="str">
            <v>Dr Sham Sundar C</v>
          </cell>
          <cell r="H26552">
            <v>2</v>
          </cell>
          <cell r="I26552" t="str">
            <v>407-5608508-2455519</v>
          </cell>
          <cell r="J26552">
            <v>45873</v>
          </cell>
          <cell r="K26552" t="str">
            <v xml:space="preserve">SHIPMENT DELIVERED            </v>
          </cell>
        </row>
        <row r="26553">
          <cell r="A26553">
            <v>53587063261</v>
          </cell>
          <cell r="B26553"/>
          <cell r="C26553"/>
          <cell r="D26553">
            <v>45869</v>
          </cell>
          <cell r="E26553" t="str">
            <v>NOIDA</v>
          </cell>
          <cell r="F26553" t="str">
            <v>GURUGRAM</v>
          </cell>
          <cell r="G26553" t="str">
            <v>Ashish</v>
          </cell>
          <cell r="H26553">
            <v>1</v>
          </cell>
          <cell r="I26553" t="str">
            <v>171-1238020-1497967</v>
          </cell>
          <cell r="J26553">
            <v>45871</v>
          </cell>
          <cell r="K26553" t="str">
            <v xml:space="preserve">SHIPMENT DELIVERED            </v>
          </cell>
        </row>
        <row r="26554">
          <cell r="A26554">
            <v>53587063246</v>
          </cell>
          <cell r="B26554"/>
          <cell r="C26554"/>
          <cell r="D26554">
            <v>45869</v>
          </cell>
          <cell r="E26554" t="str">
            <v>NOIDA</v>
          </cell>
          <cell r="F26554" t="str">
            <v>KAKKANAD</v>
          </cell>
          <cell r="G26554" t="str">
            <v>Anshad ali km</v>
          </cell>
          <cell r="H26554">
            <v>1</v>
          </cell>
          <cell r="I26554" t="str">
            <v>407-7881835-8778738</v>
          </cell>
          <cell r="J26554">
            <v>45876</v>
          </cell>
          <cell r="K26554" t="str">
            <v xml:space="preserve">SHIPMENT DELIVERED            </v>
          </cell>
        </row>
        <row r="26555">
          <cell r="A26555">
            <v>53586771814</v>
          </cell>
          <cell r="B26555"/>
          <cell r="C26555"/>
          <cell r="D26555">
            <v>45869</v>
          </cell>
          <cell r="E26555" t="str">
            <v>NOIDA</v>
          </cell>
          <cell r="F26555" t="str">
            <v>VISHAKHAPATNAM</v>
          </cell>
          <cell r="G26555" t="str">
            <v>Surya Narayana raju</v>
          </cell>
          <cell r="H26555">
            <v>1</v>
          </cell>
          <cell r="I26555" t="str">
            <v>T602341074</v>
          </cell>
          <cell r="J26555">
            <v>45875</v>
          </cell>
          <cell r="K26555" t="str">
            <v xml:space="preserve">SHIPMENT DELIVERED            </v>
          </cell>
        </row>
        <row r="26556">
          <cell r="A26556">
            <v>53586771803</v>
          </cell>
          <cell r="B26556"/>
          <cell r="C26556"/>
          <cell r="D26556">
            <v>45869</v>
          </cell>
          <cell r="E26556" t="str">
            <v>NOIDA</v>
          </cell>
          <cell r="F26556" t="str">
            <v>SAMBALPUR</v>
          </cell>
          <cell r="G26556" t="str">
            <v>Sukram</v>
          </cell>
          <cell r="H26556">
            <v>1</v>
          </cell>
          <cell r="I26556" t="str">
            <v>403-9680223-0332328</v>
          </cell>
          <cell r="J26556">
            <v>45875</v>
          </cell>
          <cell r="K26556" t="str">
            <v xml:space="preserve">SHIPMENT DELIVERED            </v>
          </cell>
        </row>
        <row r="26557">
          <cell r="A26557">
            <v>53586379626</v>
          </cell>
          <cell r="B26557"/>
          <cell r="C26557"/>
          <cell r="D26557">
            <v>45869</v>
          </cell>
          <cell r="E26557" t="str">
            <v>NOIDA</v>
          </cell>
          <cell r="F26557" t="str">
            <v>BHUBANESWAR</v>
          </cell>
          <cell r="G26557" t="str">
            <v>Pramila Dash</v>
          </cell>
          <cell r="H26557">
            <v>3</v>
          </cell>
          <cell r="I26557" t="str">
            <v>402-2374128-8281156</v>
          </cell>
          <cell r="J26557">
            <v>45875</v>
          </cell>
          <cell r="K26557" t="str">
            <v xml:space="preserve">SHIPMENT DELIVERED            </v>
          </cell>
        </row>
        <row r="26558">
          <cell r="A26558">
            <v>53586379604</v>
          </cell>
          <cell r="B26558"/>
          <cell r="C26558"/>
          <cell r="D26558">
            <v>45869</v>
          </cell>
          <cell r="E26558" t="str">
            <v>NOIDA</v>
          </cell>
          <cell r="F26558" t="str">
            <v>SOLAN</v>
          </cell>
          <cell r="G26558" t="str">
            <v>Nandini Sharma</v>
          </cell>
          <cell r="H26558">
            <v>2</v>
          </cell>
          <cell r="I26558" t="str">
            <v>402-4851080-8465933</v>
          </cell>
          <cell r="J26558">
            <v>45873</v>
          </cell>
          <cell r="K26558" t="str">
            <v xml:space="preserve">SHIPMENT DELIVERED            </v>
          </cell>
        </row>
        <row r="26559">
          <cell r="A26559">
            <v>53586379335</v>
          </cell>
          <cell r="B26559"/>
          <cell r="C26559"/>
          <cell r="D26559">
            <v>45869</v>
          </cell>
          <cell r="E26559" t="str">
            <v>NOIDA</v>
          </cell>
          <cell r="F26559" t="str">
            <v>BHILAI</v>
          </cell>
          <cell r="G26559" t="str">
            <v>MADHURAJ ALLEPPA</v>
          </cell>
          <cell r="H26559">
            <v>1</v>
          </cell>
          <cell r="I26559" t="str">
            <v>402-3291697-9577902</v>
          </cell>
          <cell r="J26559">
            <v>45874</v>
          </cell>
          <cell r="K26559" t="str">
            <v xml:space="preserve">SHIPMENT DELIVERED            </v>
          </cell>
        </row>
        <row r="26560">
          <cell r="A26560">
            <v>53586191514</v>
          </cell>
          <cell r="B26560"/>
          <cell r="C26560"/>
          <cell r="D26560">
            <v>45869</v>
          </cell>
          <cell r="E26560" t="str">
            <v>NOIDA</v>
          </cell>
          <cell r="F26560" t="str">
            <v>ROURKELA</v>
          </cell>
          <cell r="G26560" t="str">
            <v>Sanat Patra</v>
          </cell>
          <cell r="H26560">
            <v>3</v>
          </cell>
          <cell r="I26560" t="str">
            <v>OD434936911822035100</v>
          </cell>
          <cell r="J26560">
            <v>45877</v>
          </cell>
          <cell r="K26560" t="str">
            <v xml:space="preserve">SHIPMENT DELIVERED            </v>
          </cell>
        </row>
        <row r="26561">
          <cell r="A26561">
            <v>53586188375</v>
          </cell>
          <cell r="B26561"/>
          <cell r="C26561"/>
          <cell r="D26561">
            <v>45869</v>
          </cell>
          <cell r="E26561" t="str">
            <v>NOIDA</v>
          </cell>
          <cell r="F26561" t="str">
            <v>BENGALURU</v>
          </cell>
          <cell r="G26561" t="str">
            <v>St Pauls English sch</v>
          </cell>
          <cell r="H26561">
            <v>2</v>
          </cell>
          <cell r="I26561" t="str">
            <v>408-8133826-8620329</v>
          </cell>
          <cell r="J26561">
            <v>45874</v>
          </cell>
          <cell r="K26561" t="str">
            <v xml:space="preserve">SHIPMENT DELIVERED            </v>
          </cell>
        </row>
        <row r="26562">
          <cell r="A26562">
            <v>53586188036</v>
          </cell>
          <cell r="B26562"/>
          <cell r="C26562"/>
          <cell r="D26562">
            <v>45869</v>
          </cell>
          <cell r="E26562" t="str">
            <v>NOIDA</v>
          </cell>
          <cell r="F26562" t="str">
            <v>KUNDLI</v>
          </cell>
          <cell r="G26562" t="str">
            <v>Rody</v>
          </cell>
          <cell r="H26562">
            <v>2</v>
          </cell>
          <cell r="I26562" t="str">
            <v>402-2740356-2642704</v>
          </cell>
          <cell r="J26562">
            <v>45870</v>
          </cell>
          <cell r="K26562" t="str">
            <v xml:space="preserve">SHIPMENT DELIVERED            </v>
          </cell>
        </row>
        <row r="26563">
          <cell r="A26563">
            <v>53586187970</v>
          </cell>
          <cell r="B26563"/>
          <cell r="C26563"/>
          <cell r="D26563">
            <v>45869</v>
          </cell>
          <cell r="E26563" t="str">
            <v>NOIDA</v>
          </cell>
          <cell r="F26563" t="str">
            <v>BENGALURU</v>
          </cell>
          <cell r="G26563" t="str">
            <v>Rajaram K</v>
          </cell>
          <cell r="H26563">
            <v>2</v>
          </cell>
          <cell r="I26563" t="str">
            <v>406-4533140-4942741</v>
          </cell>
          <cell r="J26563">
            <v>45874</v>
          </cell>
          <cell r="K26563" t="str">
            <v xml:space="preserve">SHIPMENT DELIVERED            </v>
          </cell>
        </row>
        <row r="26564">
          <cell r="A26564">
            <v>53586187900</v>
          </cell>
          <cell r="B26564"/>
          <cell r="C26564"/>
          <cell r="D26564">
            <v>45869</v>
          </cell>
          <cell r="E26564" t="str">
            <v>NOIDA</v>
          </cell>
          <cell r="F26564" t="str">
            <v>GOA</v>
          </cell>
          <cell r="G26564" t="str">
            <v>Priyanka</v>
          </cell>
          <cell r="H26564">
            <v>2</v>
          </cell>
          <cell r="I26564" t="str">
            <v>408-3480224-8065969</v>
          </cell>
          <cell r="J26564">
            <v>45873</v>
          </cell>
          <cell r="K26564" t="str">
            <v xml:space="preserve">SHIPMENT DELIVERED            </v>
          </cell>
        </row>
        <row r="26565">
          <cell r="A26565">
            <v>53586187233</v>
          </cell>
          <cell r="B26565"/>
          <cell r="C26565"/>
          <cell r="D26565">
            <v>45869</v>
          </cell>
          <cell r="E26565" t="str">
            <v>NOIDA</v>
          </cell>
          <cell r="F26565" t="str">
            <v>CHENNAI</v>
          </cell>
          <cell r="G26565" t="str">
            <v>Durai</v>
          </cell>
          <cell r="H26565">
            <v>3</v>
          </cell>
          <cell r="I26565" t="str">
            <v>405-3503667-1905921</v>
          </cell>
          <cell r="J26565">
            <v>45874</v>
          </cell>
          <cell r="K26565" t="str">
            <v xml:space="preserve">SHIPMENT DELIVERED            </v>
          </cell>
        </row>
        <row r="26566">
          <cell r="A26566">
            <v>53586186861</v>
          </cell>
          <cell r="B26566"/>
          <cell r="C26566"/>
          <cell r="D26566">
            <v>45869</v>
          </cell>
          <cell r="E26566" t="str">
            <v>NOIDA</v>
          </cell>
          <cell r="F26566" t="str">
            <v>JAMSHEDPUR</v>
          </cell>
          <cell r="G26566" t="str">
            <v>Amin Khan</v>
          </cell>
          <cell r="H26566">
            <v>2</v>
          </cell>
          <cell r="I26566" t="str">
            <v>404-0472813-0349100</v>
          </cell>
          <cell r="J26566">
            <v>45873</v>
          </cell>
          <cell r="K26566" t="str">
            <v xml:space="preserve">SHIPMENT DELIVERED            </v>
          </cell>
        </row>
        <row r="26567">
          <cell r="A26567">
            <v>53586186824</v>
          </cell>
          <cell r="B26567"/>
          <cell r="C26567"/>
          <cell r="D26567">
            <v>45869</v>
          </cell>
          <cell r="E26567" t="str">
            <v>NOIDA</v>
          </cell>
          <cell r="F26567" t="str">
            <v>MANGALURU</v>
          </cell>
          <cell r="G26567" t="str">
            <v>Abhishek Kanavi</v>
          </cell>
          <cell r="H26567">
            <v>1</v>
          </cell>
          <cell r="I26567" t="str">
            <v>T587061471</v>
          </cell>
          <cell r="J26567">
            <v>45875</v>
          </cell>
          <cell r="K26567" t="str">
            <v xml:space="preserve">SHIPMENT DELIVERED            </v>
          </cell>
        </row>
        <row r="26568">
          <cell r="A26568">
            <v>53585907211</v>
          </cell>
          <cell r="B26568"/>
          <cell r="C26568"/>
          <cell r="D26568">
            <v>45869</v>
          </cell>
          <cell r="E26568" t="str">
            <v>NOIDA</v>
          </cell>
          <cell r="F26568" t="str">
            <v>KALYANI</v>
          </cell>
          <cell r="G26568" t="str">
            <v>Puja Biswas</v>
          </cell>
          <cell r="H26568">
            <v>3</v>
          </cell>
          <cell r="I26568" t="str">
            <v>OD334924456434258100</v>
          </cell>
          <cell r="J26568">
            <v>45874</v>
          </cell>
          <cell r="K26568" t="str">
            <v xml:space="preserve">SHIPMENT DELIVERED            </v>
          </cell>
        </row>
        <row r="26569">
          <cell r="A26569">
            <v>53585906636</v>
          </cell>
          <cell r="B26569"/>
          <cell r="C26569"/>
          <cell r="D26569">
            <v>45869</v>
          </cell>
          <cell r="E26569" t="str">
            <v>NOIDA</v>
          </cell>
          <cell r="F26569" t="str">
            <v>ALUWA</v>
          </cell>
          <cell r="G26569" t="str">
            <v>MANU S S</v>
          </cell>
          <cell r="H26569">
            <v>1</v>
          </cell>
          <cell r="I26569" t="str">
            <v>OD434925803629603100</v>
          </cell>
          <cell r="J26569">
            <v>45876</v>
          </cell>
          <cell r="K26569" t="str">
            <v xml:space="preserve">SHIPMENT DELIVERED            </v>
          </cell>
        </row>
        <row r="26570">
          <cell r="A26570">
            <v>53585906371</v>
          </cell>
          <cell r="B26570"/>
          <cell r="C26570"/>
          <cell r="D26570">
            <v>45869</v>
          </cell>
          <cell r="E26570" t="str">
            <v>NOIDA</v>
          </cell>
          <cell r="F26570" t="str">
            <v>REWARI</v>
          </cell>
          <cell r="G26570" t="str">
            <v>Lavanya Yadav</v>
          </cell>
          <cell r="H26570">
            <v>3</v>
          </cell>
          <cell r="I26570" t="str">
            <v>OD334931367285218100</v>
          </cell>
          <cell r="J26570">
            <v>45871</v>
          </cell>
          <cell r="K26570" t="str">
            <v xml:space="preserve">SHIPMENT DELIVERED            </v>
          </cell>
        </row>
        <row r="26571">
          <cell r="A26571">
            <v>53585659212</v>
          </cell>
          <cell r="B26571"/>
          <cell r="C26571"/>
          <cell r="D26571">
            <v>45869</v>
          </cell>
          <cell r="E26571" t="str">
            <v>NOIDA</v>
          </cell>
          <cell r="F26571" t="str">
            <v>GURUGRAM</v>
          </cell>
          <cell r="G26571" t="str">
            <v>Pankajswami</v>
          </cell>
          <cell r="H26571">
            <v>2</v>
          </cell>
          <cell r="I26571" t="str">
            <v>404-0489865-3473911</v>
          </cell>
          <cell r="J26571">
            <v>45870</v>
          </cell>
          <cell r="K26571" t="str">
            <v>RTO</v>
          </cell>
        </row>
        <row r="26572">
          <cell r="A26572">
            <v>53585659164</v>
          </cell>
          <cell r="B26572"/>
          <cell r="C26572"/>
          <cell r="D26572">
            <v>45869</v>
          </cell>
          <cell r="E26572" t="str">
            <v>NOIDA</v>
          </cell>
          <cell r="F26572" t="str">
            <v>KALYANI</v>
          </cell>
          <cell r="G26572" t="str">
            <v>moumita paul</v>
          </cell>
          <cell r="H26572">
            <v>2</v>
          </cell>
          <cell r="I26572" t="str">
            <v>407-7468901-4749908</v>
          </cell>
          <cell r="J26572">
            <v>45873</v>
          </cell>
          <cell r="K26572" t="str">
            <v xml:space="preserve">SHIPMENT DELIVERED            </v>
          </cell>
        </row>
        <row r="26573">
          <cell r="A26573">
            <v>53585658755</v>
          </cell>
          <cell r="B26573"/>
          <cell r="C26573"/>
          <cell r="D26573">
            <v>45869</v>
          </cell>
          <cell r="E26573" t="str">
            <v>NOIDA</v>
          </cell>
          <cell r="F26573" t="str">
            <v>NEW DELHI</v>
          </cell>
          <cell r="G26573" t="str">
            <v>anmol lakra</v>
          </cell>
          <cell r="H26573">
            <v>2</v>
          </cell>
          <cell r="I26573" t="str">
            <v>407-1985572-0561124</v>
          </cell>
          <cell r="J26573">
            <v>45870</v>
          </cell>
          <cell r="K26573" t="str">
            <v xml:space="preserve">SHIPMENT DELIVERED            </v>
          </cell>
        </row>
        <row r="26574">
          <cell r="A26574">
            <v>53588509236</v>
          </cell>
          <cell r="B26574"/>
          <cell r="C26574"/>
          <cell r="D26574">
            <v>45871</v>
          </cell>
          <cell r="E26574" t="str">
            <v>NOIDA</v>
          </cell>
          <cell r="F26574" t="str">
            <v>BENGALURU</v>
          </cell>
          <cell r="G26574" t="str">
            <v>Anyesha Halder</v>
          </cell>
          <cell r="H26574">
            <v>1</v>
          </cell>
          <cell r="I26574" t="str">
            <v>404-0399065-2755521</v>
          </cell>
          <cell r="J26574">
            <v>45878</v>
          </cell>
          <cell r="K26574" t="str">
            <v xml:space="preserve">SHIPMENT DELIVERED            </v>
          </cell>
        </row>
        <row r="26575">
          <cell r="A26575">
            <v>53588509203</v>
          </cell>
          <cell r="B26575"/>
          <cell r="C26575"/>
          <cell r="D26575">
            <v>45871</v>
          </cell>
          <cell r="E26575" t="str">
            <v>NOIDA</v>
          </cell>
          <cell r="F26575" t="str">
            <v>BENGALURU</v>
          </cell>
          <cell r="G26575" t="str">
            <v>Charan</v>
          </cell>
          <cell r="H26575">
            <v>1</v>
          </cell>
          <cell r="I26575" t="str">
            <v>407-3488525-6121147</v>
          </cell>
          <cell r="J26575">
            <v>45878</v>
          </cell>
          <cell r="K26575" t="str">
            <v xml:space="preserve">SHIPMENT DELIVERED            </v>
          </cell>
        </row>
        <row r="26576">
          <cell r="A26576">
            <v>53588509170</v>
          </cell>
          <cell r="B26576"/>
          <cell r="C26576"/>
          <cell r="D26576">
            <v>45871</v>
          </cell>
          <cell r="E26576" t="str">
            <v>NOIDA</v>
          </cell>
          <cell r="F26576" t="str">
            <v>BENGALURU</v>
          </cell>
          <cell r="G26576" t="str">
            <v>GUNJAN SAHU</v>
          </cell>
          <cell r="H26576">
            <v>1</v>
          </cell>
          <cell r="I26576" t="str">
            <v>407-3328463-6693964</v>
          </cell>
          <cell r="J26576">
            <v>45878</v>
          </cell>
          <cell r="K26576" t="str">
            <v>RTO</v>
          </cell>
        </row>
        <row r="26577">
          <cell r="A26577">
            <v>53588509166</v>
          </cell>
          <cell r="B26577"/>
          <cell r="C26577"/>
          <cell r="D26577">
            <v>45871</v>
          </cell>
          <cell r="E26577" t="str">
            <v>NOIDA</v>
          </cell>
          <cell r="F26577" t="str">
            <v>AGARTALA</v>
          </cell>
          <cell r="G26577" t="str">
            <v>Priyanka Deb</v>
          </cell>
          <cell r="H26577">
            <v>1</v>
          </cell>
          <cell r="I26577" t="str">
            <v>OD335010791431326100</v>
          </cell>
          <cell r="J26577">
            <v>45871</v>
          </cell>
          <cell r="K26577" t="str">
            <v xml:space="preserve">SHIPMENT DELIVERED            </v>
          </cell>
        </row>
        <row r="26578">
          <cell r="A26578">
            <v>53588509155</v>
          </cell>
          <cell r="B26578"/>
          <cell r="C26578"/>
          <cell r="D26578">
            <v>45871</v>
          </cell>
          <cell r="E26578" t="str">
            <v>NOIDA</v>
          </cell>
          <cell r="F26578" t="str">
            <v>BONGAIGAON OFFI</v>
          </cell>
          <cell r="G26578" t="str">
            <v>Hiranjyoti Singha</v>
          </cell>
          <cell r="H26578">
            <v>1</v>
          </cell>
          <cell r="I26578" t="str">
            <v>404-2740005-2432352</v>
          </cell>
          <cell r="J26578">
            <v>45881</v>
          </cell>
          <cell r="K26578" t="str">
            <v xml:space="preserve">SHIPMENT DELIVERED            </v>
          </cell>
        </row>
        <row r="26579">
          <cell r="A26579">
            <v>53588232095</v>
          </cell>
          <cell r="B26579"/>
          <cell r="C26579"/>
          <cell r="D26579">
            <v>45871</v>
          </cell>
          <cell r="E26579" t="str">
            <v>NOIDA</v>
          </cell>
          <cell r="F26579" t="str">
            <v>KELAMBAKKAM</v>
          </cell>
          <cell r="G26579" t="str">
            <v>Yazhini</v>
          </cell>
          <cell r="H26579">
            <v>1</v>
          </cell>
          <cell r="I26579" t="str">
            <v>408-7707358-8073904</v>
          </cell>
          <cell r="J26579">
            <v>45878</v>
          </cell>
          <cell r="K26579" t="str">
            <v xml:space="preserve">SHIPMENT DELIVERED            </v>
          </cell>
        </row>
        <row r="26580">
          <cell r="A26580">
            <v>53588232062</v>
          </cell>
          <cell r="B26580"/>
          <cell r="C26580"/>
          <cell r="D26580">
            <v>45871</v>
          </cell>
          <cell r="E26580" t="str">
            <v>NOIDA</v>
          </cell>
          <cell r="F26580" t="str">
            <v>AHMEDABAD</v>
          </cell>
          <cell r="G26580" t="str">
            <v>Vicky Singh</v>
          </cell>
          <cell r="H26580">
            <v>1</v>
          </cell>
          <cell r="I26580" t="str">
            <v>171-7526752-3558701</v>
          </cell>
          <cell r="J26580">
            <v>45876</v>
          </cell>
          <cell r="K26580" t="str">
            <v xml:space="preserve">SHIPMENT DELIVERED            </v>
          </cell>
        </row>
        <row r="26581">
          <cell r="A26581">
            <v>53588232051</v>
          </cell>
          <cell r="B26581"/>
          <cell r="C26581"/>
          <cell r="D26581">
            <v>45871</v>
          </cell>
          <cell r="E26581" t="str">
            <v>NOIDA</v>
          </cell>
          <cell r="F26581" t="str">
            <v>PALLIKARNAI</v>
          </cell>
          <cell r="G26581" t="str">
            <v>venkatesan pandian</v>
          </cell>
          <cell r="H26581">
            <v>1</v>
          </cell>
          <cell r="I26581" t="str">
            <v>407-0849162-4598768</v>
          </cell>
          <cell r="J26581">
            <v>45877</v>
          </cell>
          <cell r="K26581" t="str">
            <v xml:space="preserve">SHIPMENT DELIVERED            </v>
          </cell>
        </row>
        <row r="26582">
          <cell r="A26582">
            <v>53588232036</v>
          </cell>
          <cell r="B26582"/>
          <cell r="C26582"/>
          <cell r="D26582">
            <v>45871</v>
          </cell>
          <cell r="E26582" t="str">
            <v>NOIDA</v>
          </cell>
          <cell r="F26582" t="str">
            <v>GURUGRAM</v>
          </cell>
          <cell r="G26582" t="str">
            <v>Vedaang Kapoor</v>
          </cell>
          <cell r="H26582">
            <v>1</v>
          </cell>
          <cell r="I26582" t="str">
            <v>405-1621450-9451513</v>
          </cell>
          <cell r="J26582">
            <v>45874</v>
          </cell>
          <cell r="K26582" t="str">
            <v xml:space="preserve">SHIPMENT DELIVERED            </v>
          </cell>
        </row>
        <row r="26583">
          <cell r="A26583">
            <v>53588232025</v>
          </cell>
          <cell r="B26583"/>
          <cell r="C26583"/>
          <cell r="D26583">
            <v>45871</v>
          </cell>
          <cell r="E26583" t="str">
            <v>NOIDA</v>
          </cell>
          <cell r="F26583" t="str">
            <v>ALUWA</v>
          </cell>
          <cell r="G26583" t="str">
            <v>Toyanji Joseph</v>
          </cell>
          <cell r="H26583">
            <v>1</v>
          </cell>
          <cell r="I26583" t="str">
            <v>BCOM-4056</v>
          </cell>
          <cell r="J26583">
            <v>45880</v>
          </cell>
          <cell r="K26583" t="str">
            <v xml:space="preserve">SHIPMENT DELIVERED            </v>
          </cell>
        </row>
        <row r="26584">
          <cell r="A26584">
            <v>53588232003</v>
          </cell>
          <cell r="B26584"/>
          <cell r="C26584"/>
          <cell r="D26584">
            <v>45871</v>
          </cell>
          <cell r="E26584" t="str">
            <v>NOIDA</v>
          </cell>
          <cell r="F26584" t="str">
            <v>ALUWA</v>
          </cell>
          <cell r="G26584" t="str">
            <v>Toyanji Joseph</v>
          </cell>
          <cell r="H26584">
            <v>1</v>
          </cell>
          <cell r="I26584" t="str">
            <v>BCOM-4056a</v>
          </cell>
          <cell r="J26584">
            <v>45880</v>
          </cell>
          <cell r="K26584" t="str">
            <v xml:space="preserve">SHIPMENT DELIVERED            </v>
          </cell>
        </row>
        <row r="26585">
          <cell r="A26585">
            <v>53588231970</v>
          </cell>
          <cell r="B26585"/>
          <cell r="C26585"/>
          <cell r="D26585">
            <v>45871</v>
          </cell>
          <cell r="E26585" t="str">
            <v>NOIDA</v>
          </cell>
          <cell r="F26585" t="str">
            <v>KOLKATA</v>
          </cell>
          <cell r="G26585" t="str">
            <v>TAPAS KUMAR DAS</v>
          </cell>
          <cell r="H26585">
            <v>1</v>
          </cell>
          <cell r="I26585" t="str">
            <v>402-7750373-0351567</v>
          </cell>
          <cell r="J26585">
            <v>45877</v>
          </cell>
          <cell r="K26585" t="str">
            <v xml:space="preserve">SHIPMENT DELIVERED            </v>
          </cell>
        </row>
        <row r="26586">
          <cell r="A26586">
            <v>53588231944</v>
          </cell>
          <cell r="B26586"/>
          <cell r="C26586"/>
          <cell r="D26586">
            <v>45871</v>
          </cell>
          <cell r="E26586" t="str">
            <v>NOIDA</v>
          </cell>
          <cell r="F26586" t="str">
            <v>BENGALURU</v>
          </cell>
          <cell r="G26586" t="str">
            <v>Tamanna</v>
          </cell>
          <cell r="H26586">
            <v>1</v>
          </cell>
          <cell r="I26586" t="str">
            <v>407-4496802-6313120</v>
          </cell>
          <cell r="J26586">
            <v>45878</v>
          </cell>
          <cell r="K26586" t="str">
            <v xml:space="preserve">SHIPMENT DELIVERED            </v>
          </cell>
        </row>
        <row r="26587">
          <cell r="A26587">
            <v>53588231933</v>
          </cell>
          <cell r="B26587"/>
          <cell r="C26587"/>
          <cell r="D26587">
            <v>45871</v>
          </cell>
          <cell r="E26587" t="str">
            <v>NOIDA</v>
          </cell>
          <cell r="F26587" t="str">
            <v>DIBRUGARH</v>
          </cell>
          <cell r="G26587" t="str">
            <v>SUSHANTA DEY</v>
          </cell>
          <cell r="H26587">
            <v>2</v>
          </cell>
          <cell r="I26587" t="str">
            <v>BCOM-4059</v>
          </cell>
          <cell r="J26587">
            <v>45881</v>
          </cell>
          <cell r="K26587" t="str">
            <v xml:space="preserve">SHIPMENT DELIVERED            </v>
          </cell>
        </row>
        <row r="26588">
          <cell r="A26588">
            <v>53588231885</v>
          </cell>
          <cell r="B26588"/>
          <cell r="C26588"/>
          <cell r="D26588">
            <v>45871</v>
          </cell>
          <cell r="E26588" t="str">
            <v>NOIDA</v>
          </cell>
          <cell r="F26588" t="str">
            <v>RAIPUR</v>
          </cell>
          <cell r="G26588" t="str">
            <v>Sunil sharma</v>
          </cell>
          <cell r="H26588">
            <v>3</v>
          </cell>
          <cell r="I26588" t="str">
            <v>407-2406755-6487523</v>
          </cell>
          <cell r="J26588">
            <v>45877</v>
          </cell>
          <cell r="K26588" t="str">
            <v xml:space="preserve">SHIPMENT DELIVERED            </v>
          </cell>
        </row>
        <row r="26589">
          <cell r="A26589">
            <v>53588231874</v>
          </cell>
          <cell r="B26589"/>
          <cell r="C26589"/>
          <cell r="D26589">
            <v>45871</v>
          </cell>
          <cell r="E26589" t="str">
            <v>NOIDA</v>
          </cell>
          <cell r="F26589" t="str">
            <v>BARRACKPORE</v>
          </cell>
          <cell r="G26589" t="str">
            <v>Sunil Barman</v>
          </cell>
          <cell r="H26589">
            <v>1</v>
          </cell>
          <cell r="I26589" t="str">
            <v>OD435064512119300100</v>
          </cell>
          <cell r="J26589">
            <v>45877</v>
          </cell>
          <cell r="K26589" t="str">
            <v xml:space="preserve">SHIPMENT DELIVERED            </v>
          </cell>
        </row>
        <row r="26590">
          <cell r="A26590">
            <v>53588231852</v>
          </cell>
          <cell r="B26590"/>
          <cell r="C26590"/>
          <cell r="D26590">
            <v>45871</v>
          </cell>
          <cell r="E26590" t="str">
            <v>NOIDA</v>
          </cell>
          <cell r="F26590" t="str">
            <v>AMRITSAR</v>
          </cell>
          <cell r="G26590" t="str">
            <v>Sukhjinder kaur</v>
          </cell>
          <cell r="H26590">
            <v>1</v>
          </cell>
          <cell r="I26590" t="str">
            <v>405-4312388-2245163</v>
          </cell>
          <cell r="J26590">
            <v>45876</v>
          </cell>
          <cell r="K26590" t="str">
            <v xml:space="preserve">SHIPMENT DELIVERED            </v>
          </cell>
        </row>
        <row r="26591">
          <cell r="A26591">
            <v>53588231830</v>
          </cell>
          <cell r="B26591"/>
          <cell r="C26591"/>
          <cell r="D26591">
            <v>45871</v>
          </cell>
          <cell r="E26591" t="str">
            <v>NOIDA</v>
          </cell>
          <cell r="F26591" t="str">
            <v>SHIVMANDIR</v>
          </cell>
          <cell r="G26591" t="str">
            <v>Sujata Gurung</v>
          </cell>
          <cell r="H26591">
            <v>1</v>
          </cell>
          <cell r="I26591" t="str">
            <v>OD335080061510451100</v>
          </cell>
          <cell r="J26591">
            <v>45880</v>
          </cell>
          <cell r="K26591" t="str">
            <v xml:space="preserve">SHIPMENT DELIVERED            </v>
          </cell>
        </row>
        <row r="26592">
          <cell r="A26592">
            <v>53588231826</v>
          </cell>
          <cell r="B26592"/>
          <cell r="C26592"/>
          <cell r="D26592">
            <v>45871</v>
          </cell>
          <cell r="E26592" t="str">
            <v>NOIDA</v>
          </cell>
          <cell r="F26592" t="str">
            <v>GUWAHATI</v>
          </cell>
          <cell r="G26592" t="str">
            <v>Sristi Borah</v>
          </cell>
          <cell r="H26592">
            <v>1</v>
          </cell>
          <cell r="I26592" t="str">
            <v>403-5470698-4932365</v>
          </cell>
          <cell r="J26592">
            <v>45880</v>
          </cell>
          <cell r="K26592" t="str">
            <v xml:space="preserve">SHIPMENT DELIVERED            </v>
          </cell>
        </row>
        <row r="26593">
          <cell r="A26593">
            <v>53588231782</v>
          </cell>
          <cell r="B26593"/>
          <cell r="C26593"/>
          <cell r="D26593">
            <v>45871</v>
          </cell>
          <cell r="E26593" t="str">
            <v>NOIDA</v>
          </cell>
          <cell r="F26593" t="str">
            <v>JALPAIGURI COD</v>
          </cell>
          <cell r="G26593" t="str">
            <v>sriparna dey</v>
          </cell>
          <cell r="H26593">
            <v>1</v>
          </cell>
          <cell r="I26593" t="str">
            <v>404-3751105-1743518</v>
          </cell>
          <cell r="J26593">
            <v>45880</v>
          </cell>
          <cell r="K26593" t="str">
            <v xml:space="preserve">SHIPMENT DELIVERED            </v>
          </cell>
        </row>
        <row r="26594">
          <cell r="A26594">
            <v>53588231734</v>
          </cell>
          <cell r="B26594"/>
          <cell r="C26594"/>
          <cell r="D26594">
            <v>45871</v>
          </cell>
          <cell r="E26594" t="str">
            <v>NOIDA</v>
          </cell>
          <cell r="F26594" t="str">
            <v>BENGALURU</v>
          </cell>
          <cell r="G26594" t="str">
            <v>Srinivasa</v>
          </cell>
          <cell r="H26594">
            <v>1</v>
          </cell>
          <cell r="I26594" t="str">
            <v>407-8990201-0765951</v>
          </cell>
          <cell r="J26594">
            <v>45878</v>
          </cell>
          <cell r="K26594" t="str">
            <v xml:space="preserve">SHIPMENT DELIVERED            </v>
          </cell>
        </row>
        <row r="26595">
          <cell r="A26595">
            <v>53588231723</v>
          </cell>
          <cell r="B26595"/>
          <cell r="C26595"/>
          <cell r="D26595">
            <v>45871</v>
          </cell>
          <cell r="E26595" t="str">
            <v>NOIDA</v>
          </cell>
          <cell r="F26595" t="str">
            <v>KOLKATA</v>
          </cell>
          <cell r="G26595" t="str">
            <v>Sreetama majumder</v>
          </cell>
          <cell r="H26595">
            <v>1</v>
          </cell>
          <cell r="I26595" t="str">
            <v>402-9333607-2331522</v>
          </cell>
          <cell r="J26595">
            <v>45877</v>
          </cell>
          <cell r="K26595" t="str">
            <v xml:space="preserve">SHIPMENT DELIVERED            </v>
          </cell>
        </row>
        <row r="26596">
          <cell r="A26596">
            <v>53588231690</v>
          </cell>
          <cell r="B26596"/>
          <cell r="C26596"/>
          <cell r="D26596">
            <v>45871</v>
          </cell>
          <cell r="E26596" t="str">
            <v>NOIDA</v>
          </cell>
          <cell r="F26596" t="str">
            <v>BENGALURU</v>
          </cell>
          <cell r="G26596" t="str">
            <v>Sreehari</v>
          </cell>
          <cell r="H26596">
            <v>1</v>
          </cell>
          <cell r="I26596" t="str">
            <v>403-0303817-8882716</v>
          </cell>
          <cell r="J26596">
            <v>45878</v>
          </cell>
          <cell r="K26596" t="str">
            <v xml:space="preserve">SHIPMENT DELIVERED            </v>
          </cell>
        </row>
        <row r="26597">
          <cell r="A26597">
            <v>53588231675</v>
          </cell>
          <cell r="B26597"/>
          <cell r="C26597"/>
          <cell r="D26597">
            <v>45871</v>
          </cell>
          <cell r="E26597" t="str">
            <v>NOIDA</v>
          </cell>
          <cell r="F26597" t="str">
            <v>KOLKATA</v>
          </cell>
          <cell r="G26597" t="str">
            <v>Sneha Agarwal</v>
          </cell>
          <cell r="H26597">
            <v>2</v>
          </cell>
          <cell r="I26597" t="str">
            <v>408-3168607-7709967</v>
          </cell>
          <cell r="J26597">
            <v>45877</v>
          </cell>
          <cell r="K26597" t="str">
            <v xml:space="preserve">SHIPMENT DELIVERED            </v>
          </cell>
        </row>
        <row r="26598">
          <cell r="A26598">
            <v>53588231631</v>
          </cell>
          <cell r="B26598"/>
          <cell r="C26598"/>
          <cell r="D26598">
            <v>45871</v>
          </cell>
          <cell r="E26598" t="str">
            <v>NOIDA</v>
          </cell>
          <cell r="F26598" t="str">
            <v>BELAGAVI</v>
          </cell>
          <cell r="G26598" t="str">
            <v>Simply Smart Labs</v>
          </cell>
          <cell r="H26598">
            <v>1</v>
          </cell>
          <cell r="I26598" t="str">
            <v>406-0081004-0817151</v>
          </cell>
          <cell r="J26598">
            <v>45878</v>
          </cell>
          <cell r="K26598" t="str">
            <v xml:space="preserve">SHIPMENT DELIVERED            </v>
          </cell>
        </row>
        <row r="26599">
          <cell r="A26599">
            <v>53588231620</v>
          </cell>
          <cell r="B26599"/>
          <cell r="C26599"/>
          <cell r="D26599">
            <v>45871</v>
          </cell>
          <cell r="E26599" t="str">
            <v>NOIDA</v>
          </cell>
          <cell r="F26599" t="str">
            <v>GOA</v>
          </cell>
          <cell r="G26599" t="str">
            <v>Siddhesh Ghadi</v>
          </cell>
          <cell r="H26599">
            <v>1</v>
          </cell>
          <cell r="I26599" t="str">
            <v>406-1502441-0855511</v>
          </cell>
          <cell r="J26599">
            <v>45877</v>
          </cell>
          <cell r="K26599" t="str">
            <v xml:space="preserve">SHIPMENT DELIVERED            </v>
          </cell>
        </row>
        <row r="26600">
          <cell r="A26600">
            <v>53588231616</v>
          </cell>
          <cell r="B26600"/>
          <cell r="C26600"/>
          <cell r="D26600">
            <v>45871</v>
          </cell>
          <cell r="E26600" t="str">
            <v>NOIDA</v>
          </cell>
          <cell r="F26600" t="str">
            <v>SILIGURI</v>
          </cell>
          <cell r="G26600" t="str">
            <v>shradha Thapa</v>
          </cell>
          <cell r="H26600">
            <v>1</v>
          </cell>
          <cell r="I26600" t="str">
            <v>408-8383410-0530754</v>
          </cell>
          <cell r="J26600">
            <v>45880</v>
          </cell>
          <cell r="K26600" t="str">
            <v xml:space="preserve">SHIPMENT DELIVERED            </v>
          </cell>
        </row>
        <row r="26601">
          <cell r="A26601">
            <v>53588231583</v>
          </cell>
          <cell r="B26601"/>
          <cell r="C26601"/>
          <cell r="D26601">
            <v>45871</v>
          </cell>
          <cell r="E26601" t="str">
            <v>NOIDA</v>
          </cell>
          <cell r="F26601" t="str">
            <v>HALOL REACH</v>
          </cell>
          <cell r="G26601" t="str">
            <v>sherryl christopher</v>
          </cell>
          <cell r="H26601">
            <v>2</v>
          </cell>
          <cell r="I26601" t="str">
            <v>405-6148614-4093936</v>
          </cell>
          <cell r="J26601">
            <v>45876</v>
          </cell>
          <cell r="K26601" t="str">
            <v xml:space="preserve">SHIPMENT DELIVERED            </v>
          </cell>
        </row>
        <row r="26602">
          <cell r="A26602">
            <v>53588231561</v>
          </cell>
          <cell r="B26602"/>
          <cell r="C26602"/>
          <cell r="D26602">
            <v>45871</v>
          </cell>
          <cell r="E26602" t="str">
            <v>NOIDA</v>
          </cell>
          <cell r="F26602" t="str">
            <v>SHIVMANDIR</v>
          </cell>
          <cell r="G26602" t="str">
            <v>Sherin Jude Rai</v>
          </cell>
          <cell r="H26602">
            <v>2</v>
          </cell>
          <cell r="I26602" t="str">
            <v>171-1356268-3323545</v>
          </cell>
          <cell r="J26602">
            <v>45880</v>
          </cell>
          <cell r="K26602" t="str">
            <v xml:space="preserve">SHIPMENT DELIVERED            </v>
          </cell>
        </row>
        <row r="26603">
          <cell r="A26603">
            <v>53588231535</v>
          </cell>
          <cell r="B26603"/>
          <cell r="C26603"/>
          <cell r="D26603">
            <v>45871</v>
          </cell>
          <cell r="E26603" t="str">
            <v>NOIDA</v>
          </cell>
          <cell r="F26603" t="str">
            <v>VAPI</v>
          </cell>
          <cell r="G26603" t="str">
            <v>Sheetal N shah</v>
          </cell>
          <cell r="H26603">
            <v>1</v>
          </cell>
          <cell r="I26603" t="str">
            <v>405-8990362-6175558</v>
          </cell>
          <cell r="J26603">
            <v>45877</v>
          </cell>
          <cell r="K26603" t="str">
            <v xml:space="preserve">SHIPMENT DELIVERED            </v>
          </cell>
        </row>
        <row r="26604">
          <cell r="A26604">
            <v>53588231491</v>
          </cell>
          <cell r="B26604"/>
          <cell r="C26604"/>
          <cell r="D26604">
            <v>45871</v>
          </cell>
          <cell r="E26604" t="str">
            <v>NOIDA</v>
          </cell>
          <cell r="F26604" t="str">
            <v>BENGALURU</v>
          </cell>
          <cell r="G26604" t="str">
            <v>Sheena Sherril Praka</v>
          </cell>
          <cell r="H26604">
            <v>1</v>
          </cell>
          <cell r="I26604" t="str">
            <v>408-6332003-1377957</v>
          </cell>
          <cell r="J26604">
            <v>45878</v>
          </cell>
          <cell r="K26604" t="str">
            <v>RTO</v>
          </cell>
        </row>
        <row r="26605">
          <cell r="A26605">
            <v>53588231476</v>
          </cell>
          <cell r="B26605"/>
          <cell r="C26605"/>
          <cell r="D26605">
            <v>45871</v>
          </cell>
          <cell r="E26605" t="str">
            <v>NOIDA</v>
          </cell>
          <cell r="F26605" t="str">
            <v>BENGALURU</v>
          </cell>
          <cell r="G26605" t="str">
            <v>Sowmya</v>
          </cell>
          <cell r="H26605">
            <v>1</v>
          </cell>
          <cell r="I26605" t="str">
            <v>406-5704031-1721940</v>
          </cell>
          <cell r="J26605">
            <v>45878</v>
          </cell>
          <cell r="K26605" t="str">
            <v xml:space="preserve">SHIPMENT DELIVERED            </v>
          </cell>
        </row>
        <row r="26606">
          <cell r="A26606">
            <v>53588231465</v>
          </cell>
          <cell r="B26606"/>
          <cell r="C26606"/>
          <cell r="D26606">
            <v>45871</v>
          </cell>
          <cell r="E26606" t="str">
            <v>NOIDA</v>
          </cell>
          <cell r="F26606" t="str">
            <v>GURUGRAM</v>
          </cell>
          <cell r="G26606" t="str">
            <v>Shatakshi Maulekhi</v>
          </cell>
          <cell r="H26606">
            <v>1</v>
          </cell>
          <cell r="I26606" t="str">
            <v>404-2939741-7794708</v>
          </cell>
          <cell r="J26606">
            <v>45874</v>
          </cell>
          <cell r="K26606" t="str">
            <v xml:space="preserve">SHIPMENT DELIVERED            </v>
          </cell>
        </row>
        <row r="26607">
          <cell r="A26607">
            <v>53588231406</v>
          </cell>
          <cell r="B26607"/>
          <cell r="C26607"/>
          <cell r="D26607">
            <v>45871</v>
          </cell>
          <cell r="E26607" t="str">
            <v>NOIDA</v>
          </cell>
          <cell r="F26607" t="str">
            <v>CHENNAI</v>
          </cell>
          <cell r="G26607" t="str">
            <v>Shanmathi Taisha L b</v>
          </cell>
          <cell r="H26607">
            <v>1</v>
          </cell>
          <cell r="I26607" t="str">
            <v>404-6524964-8125121</v>
          </cell>
          <cell r="J26607">
            <v>45877</v>
          </cell>
          <cell r="K26607" t="str">
            <v xml:space="preserve">SHIPMENT DELIVERED            </v>
          </cell>
        </row>
        <row r="26608">
          <cell r="A26608">
            <v>53588231395</v>
          </cell>
          <cell r="B26608"/>
          <cell r="C26608"/>
          <cell r="D26608">
            <v>45871</v>
          </cell>
          <cell r="E26608" t="str">
            <v>NOIDA</v>
          </cell>
          <cell r="F26608" t="str">
            <v>HOSUR</v>
          </cell>
          <cell r="G26608" t="str">
            <v>Shaik Hasen</v>
          </cell>
          <cell r="H26608">
            <v>1</v>
          </cell>
          <cell r="I26608" t="str">
            <v>171-7827481-6599513</v>
          </cell>
          <cell r="J26608">
            <v>45878</v>
          </cell>
          <cell r="K26608" t="str">
            <v xml:space="preserve">SHIPMENT DELIVERED            </v>
          </cell>
        </row>
        <row r="26609">
          <cell r="A26609">
            <v>53588231362</v>
          </cell>
          <cell r="B26609"/>
          <cell r="C26609"/>
          <cell r="D26609">
            <v>45871</v>
          </cell>
          <cell r="E26609" t="str">
            <v>NOIDA</v>
          </cell>
          <cell r="F26609" t="str">
            <v>GHAZIABAD</v>
          </cell>
          <cell r="G26609" t="str">
            <v>Saurabh Kumar Jha</v>
          </cell>
          <cell r="H26609">
            <v>3</v>
          </cell>
          <cell r="I26609" t="str">
            <v>OD335074097058310100</v>
          </cell>
          <cell r="J26609">
            <v>45874</v>
          </cell>
          <cell r="K26609" t="str">
            <v xml:space="preserve">SHIPMENT DELIVERED            </v>
          </cell>
        </row>
        <row r="26610">
          <cell r="A26610">
            <v>53588231340</v>
          </cell>
          <cell r="B26610"/>
          <cell r="C26610"/>
          <cell r="D26610">
            <v>45871</v>
          </cell>
          <cell r="E26610" t="str">
            <v>NOIDA</v>
          </cell>
          <cell r="F26610" t="str">
            <v>BENGALURU</v>
          </cell>
          <cell r="G26610" t="str">
            <v>satyababu saragadam</v>
          </cell>
          <cell r="H26610">
            <v>1</v>
          </cell>
          <cell r="I26610" t="str">
            <v>408-3458029-4868313</v>
          </cell>
          <cell r="J26610">
            <v>45878</v>
          </cell>
          <cell r="K26610" t="str">
            <v xml:space="preserve">SHIPMENT DELIVERED            </v>
          </cell>
        </row>
        <row r="26611">
          <cell r="A26611">
            <v>53588231314</v>
          </cell>
          <cell r="B26611"/>
          <cell r="C26611"/>
          <cell r="D26611">
            <v>45871</v>
          </cell>
          <cell r="E26611" t="str">
            <v>NOIDA</v>
          </cell>
          <cell r="F26611" t="str">
            <v>BENGALURU</v>
          </cell>
          <cell r="G26611" t="str">
            <v>Satpal Singh</v>
          </cell>
          <cell r="H26611">
            <v>2</v>
          </cell>
          <cell r="I26611" t="str">
            <v>405-0092229-0537125</v>
          </cell>
          <cell r="J26611">
            <v>45878</v>
          </cell>
          <cell r="K26611" t="str">
            <v xml:space="preserve">SHIPMENT DELIVERED            </v>
          </cell>
        </row>
        <row r="26612">
          <cell r="A26612">
            <v>53588231303</v>
          </cell>
          <cell r="B26612"/>
          <cell r="C26612"/>
          <cell r="D26612">
            <v>45871</v>
          </cell>
          <cell r="E26612" t="str">
            <v>NOIDA</v>
          </cell>
          <cell r="F26612" t="str">
            <v>SONEPAT</v>
          </cell>
          <cell r="G26612" t="str">
            <v>Sachin Singh</v>
          </cell>
          <cell r="H26612">
            <v>1</v>
          </cell>
          <cell r="I26612" t="str">
            <v>OD335080818908633100</v>
          </cell>
          <cell r="J26612">
            <v>45874</v>
          </cell>
          <cell r="K26612" t="str">
            <v>RTO</v>
          </cell>
        </row>
        <row r="26613">
          <cell r="A26613">
            <v>53588231270</v>
          </cell>
          <cell r="B26613"/>
          <cell r="C26613"/>
          <cell r="D26613">
            <v>45871</v>
          </cell>
          <cell r="E26613" t="str">
            <v>NOIDA</v>
          </cell>
          <cell r="F26613" t="str">
            <v>AGRA</v>
          </cell>
          <cell r="G26613" t="str">
            <v>Mrs. Supriya khurana</v>
          </cell>
          <cell r="H26613">
            <v>1</v>
          </cell>
          <cell r="I26613" t="str">
            <v>407-2117857-1035537</v>
          </cell>
          <cell r="J26613">
            <v>45874</v>
          </cell>
          <cell r="K26613" t="str">
            <v xml:space="preserve">SHIPMENT DELIVERED            </v>
          </cell>
        </row>
        <row r="26614">
          <cell r="A26614">
            <v>53588231244</v>
          </cell>
          <cell r="B26614"/>
          <cell r="C26614"/>
          <cell r="D26614">
            <v>45871</v>
          </cell>
          <cell r="E26614" t="str">
            <v>NOIDA</v>
          </cell>
          <cell r="F26614" t="str">
            <v>KOLKATA</v>
          </cell>
          <cell r="G26614" t="str">
            <v>Mousumi Sadhu</v>
          </cell>
          <cell r="H26614">
            <v>1</v>
          </cell>
          <cell r="I26614" t="str">
            <v>408-7764595-9861156</v>
          </cell>
          <cell r="J26614">
            <v>45877</v>
          </cell>
          <cell r="K26614" t="str">
            <v xml:space="preserve">SHIPMENT DELIVERED            </v>
          </cell>
        </row>
        <row r="26615">
          <cell r="A26615">
            <v>53588231196</v>
          </cell>
          <cell r="B26615"/>
          <cell r="C26615"/>
          <cell r="D26615">
            <v>45871</v>
          </cell>
          <cell r="E26615" t="str">
            <v>NOIDA</v>
          </cell>
          <cell r="F26615" t="str">
            <v>AHMEDABAD</v>
          </cell>
          <cell r="G26615" t="str">
            <v>sachin ganesh</v>
          </cell>
          <cell r="H26615">
            <v>1</v>
          </cell>
          <cell r="I26615" t="str">
            <v>404-9176633-5229115</v>
          </cell>
          <cell r="J26615">
            <v>45876</v>
          </cell>
          <cell r="K26615" t="str">
            <v xml:space="preserve">SHIPMENT DELIVERED            </v>
          </cell>
        </row>
        <row r="26616">
          <cell r="A26616">
            <v>53588231174</v>
          </cell>
          <cell r="B26616"/>
          <cell r="C26616"/>
          <cell r="D26616">
            <v>45871</v>
          </cell>
          <cell r="E26616" t="str">
            <v>NOIDA</v>
          </cell>
          <cell r="F26616" t="str">
            <v>GOA</v>
          </cell>
          <cell r="G26616" t="str">
            <v>Sabyasachi Banerjee</v>
          </cell>
          <cell r="H26616">
            <v>1</v>
          </cell>
          <cell r="I26616" t="str">
            <v>OD335070150799514100</v>
          </cell>
          <cell r="J26616">
            <v>45877</v>
          </cell>
          <cell r="K26616" t="str">
            <v>RTO</v>
          </cell>
        </row>
        <row r="26617">
          <cell r="A26617">
            <v>53588231126</v>
          </cell>
          <cell r="B26617"/>
          <cell r="C26617"/>
          <cell r="D26617">
            <v>45871</v>
          </cell>
          <cell r="E26617" t="str">
            <v>NOIDA</v>
          </cell>
          <cell r="F26617" t="str">
            <v>CHANDIGARH NEW</v>
          </cell>
          <cell r="G26617" t="str">
            <v>Rupika</v>
          </cell>
          <cell r="H26617">
            <v>1</v>
          </cell>
          <cell r="I26617" t="str">
            <v>408-0425074-8722743</v>
          </cell>
          <cell r="J26617">
            <v>45875</v>
          </cell>
          <cell r="K26617" t="str">
            <v xml:space="preserve">SHIPMENT DELIVERED            </v>
          </cell>
        </row>
        <row r="26618">
          <cell r="A26618">
            <v>53588231115</v>
          </cell>
          <cell r="B26618"/>
          <cell r="C26618"/>
          <cell r="D26618">
            <v>45871</v>
          </cell>
          <cell r="E26618" t="str">
            <v>NOIDA</v>
          </cell>
          <cell r="F26618" t="str">
            <v>BARASAT</v>
          </cell>
          <cell r="G26618" t="str">
            <v>Ritankar Sharma</v>
          </cell>
          <cell r="H26618">
            <v>1</v>
          </cell>
          <cell r="I26618" t="str">
            <v>404-7863156-9689918</v>
          </cell>
          <cell r="J26618">
            <v>45877</v>
          </cell>
          <cell r="K26618" t="str">
            <v xml:space="preserve">SHIPMENT DELIVERED            </v>
          </cell>
        </row>
        <row r="26619">
          <cell r="A26619">
            <v>53588231082</v>
          </cell>
          <cell r="B26619"/>
          <cell r="C26619"/>
          <cell r="D26619">
            <v>45871</v>
          </cell>
          <cell r="E26619" t="str">
            <v>NOIDA</v>
          </cell>
          <cell r="F26619" t="str">
            <v>GOBICHETTIPALAY</v>
          </cell>
          <cell r="G26619" t="str">
            <v>Resheena</v>
          </cell>
          <cell r="H26619">
            <v>1</v>
          </cell>
          <cell r="I26619" t="str">
            <v>403-1026682-0623566</v>
          </cell>
          <cell r="J26619">
            <v>45878</v>
          </cell>
          <cell r="K26619" t="str">
            <v xml:space="preserve">SHIPMENT DELIVERED            </v>
          </cell>
        </row>
        <row r="26620">
          <cell r="A26620">
            <v>53588231056</v>
          </cell>
          <cell r="B26620"/>
          <cell r="C26620"/>
          <cell r="D26620">
            <v>45871</v>
          </cell>
          <cell r="E26620" t="str">
            <v>NOIDA</v>
          </cell>
          <cell r="F26620" t="str">
            <v>LUCKNOW</v>
          </cell>
          <cell r="G26620" t="str">
            <v>RASHMI SRIVASTAVA</v>
          </cell>
          <cell r="H26620">
            <v>1</v>
          </cell>
          <cell r="I26620" t="str">
            <v>403-4611805-4633924</v>
          </cell>
          <cell r="J26620">
            <v>45875</v>
          </cell>
          <cell r="K26620" t="str">
            <v xml:space="preserve">SHIPMENT DELIVERED            </v>
          </cell>
        </row>
        <row r="26621">
          <cell r="A26621">
            <v>53588231034</v>
          </cell>
          <cell r="B26621"/>
          <cell r="C26621"/>
          <cell r="D26621">
            <v>45871</v>
          </cell>
          <cell r="E26621" t="str">
            <v>NOIDA</v>
          </cell>
          <cell r="F26621" t="str">
            <v>CHENNAI</v>
          </cell>
          <cell r="G26621" t="str">
            <v>Rajamani G</v>
          </cell>
          <cell r="H26621">
            <v>1</v>
          </cell>
          <cell r="I26621" t="str">
            <v>171-0157789-8197109</v>
          </cell>
          <cell r="J26621">
            <v>45877</v>
          </cell>
          <cell r="K26621" t="str">
            <v xml:space="preserve">SHIPMENT DELIVERED            </v>
          </cell>
        </row>
        <row r="26622">
          <cell r="A26622">
            <v>53588231023</v>
          </cell>
          <cell r="B26622"/>
          <cell r="C26622"/>
          <cell r="D26622">
            <v>45871</v>
          </cell>
          <cell r="E26622" t="str">
            <v>NOIDA</v>
          </cell>
          <cell r="F26622" t="str">
            <v>GURUGRAM</v>
          </cell>
          <cell r="G26622" t="str">
            <v>Rahul Syal</v>
          </cell>
          <cell r="H26622">
            <v>1</v>
          </cell>
          <cell r="I26622" t="str">
            <v>402-1772027-0185139</v>
          </cell>
          <cell r="J26622">
            <v>45874</v>
          </cell>
          <cell r="K26622" t="str">
            <v xml:space="preserve">SHIPMENT DELIVERED            </v>
          </cell>
        </row>
        <row r="26623">
          <cell r="A26623">
            <v>53588231001</v>
          </cell>
          <cell r="B26623"/>
          <cell r="C26623"/>
          <cell r="D26623">
            <v>45871</v>
          </cell>
          <cell r="E26623" t="str">
            <v>NOIDA</v>
          </cell>
          <cell r="F26623" t="str">
            <v>KANPUR</v>
          </cell>
          <cell r="G26623" t="str">
            <v>Rahul Patel</v>
          </cell>
          <cell r="H26623">
            <v>1</v>
          </cell>
          <cell r="I26623" t="str">
            <v>OD335073959562018100</v>
          </cell>
          <cell r="J26623">
            <v>45875</v>
          </cell>
          <cell r="K26623" t="str">
            <v xml:space="preserve">SHIPMENT DELIVERED            </v>
          </cell>
        </row>
        <row r="26624">
          <cell r="A26624">
            <v>53588230986</v>
          </cell>
          <cell r="B26624"/>
          <cell r="C26624"/>
          <cell r="D26624">
            <v>45871</v>
          </cell>
          <cell r="E26624" t="str">
            <v>NOIDA</v>
          </cell>
          <cell r="F26624" t="str">
            <v>HALDWANI</v>
          </cell>
          <cell r="G26624" t="str">
            <v>Prawesh Belwal</v>
          </cell>
          <cell r="H26624">
            <v>3</v>
          </cell>
          <cell r="I26624" t="str">
            <v>OD335054667121737100</v>
          </cell>
          <cell r="J26624">
            <v>45875</v>
          </cell>
          <cell r="K26624" t="str">
            <v xml:space="preserve">SHIPMENT DELIVERED            </v>
          </cell>
        </row>
        <row r="26625">
          <cell r="A26625">
            <v>53588230942</v>
          </cell>
          <cell r="B26625"/>
          <cell r="C26625"/>
          <cell r="D26625">
            <v>45871</v>
          </cell>
          <cell r="E26625" t="str">
            <v>NOIDA</v>
          </cell>
          <cell r="F26625" t="str">
            <v>LUCKNOW</v>
          </cell>
          <cell r="G26625" t="str">
            <v>Prathibha Singh</v>
          </cell>
          <cell r="H26625">
            <v>1</v>
          </cell>
          <cell r="I26625" t="str">
            <v>403-6799271-2503533</v>
          </cell>
          <cell r="J26625">
            <v>45875</v>
          </cell>
          <cell r="K26625" t="str">
            <v xml:space="preserve">SHIPMENT DELIVERED            </v>
          </cell>
        </row>
        <row r="26626">
          <cell r="A26626">
            <v>53588230931</v>
          </cell>
          <cell r="B26626"/>
          <cell r="C26626"/>
          <cell r="D26626">
            <v>45871</v>
          </cell>
          <cell r="E26626" t="str">
            <v>NOIDA</v>
          </cell>
          <cell r="F26626" t="str">
            <v>ARUPPUKOTTAI</v>
          </cell>
          <cell r="G26626" t="str">
            <v>Poornimamuthu</v>
          </cell>
          <cell r="H26626">
            <v>1</v>
          </cell>
          <cell r="I26626" t="str">
            <v>406-0511060-3778763</v>
          </cell>
          <cell r="J26626">
            <v>45878</v>
          </cell>
          <cell r="K26626" t="str">
            <v xml:space="preserve">SHIPMENT DELIVERED            </v>
          </cell>
        </row>
        <row r="26627">
          <cell r="A26627">
            <v>53588230916</v>
          </cell>
          <cell r="B26627"/>
          <cell r="C26627"/>
          <cell r="D26627">
            <v>45871</v>
          </cell>
          <cell r="E26627" t="str">
            <v>NOIDA</v>
          </cell>
          <cell r="F26627" t="str">
            <v>PURNEA OFFICE</v>
          </cell>
          <cell r="G26627" t="str">
            <v>Pooja singh</v>
          </cell>
          <cell r="H26627">
            <v>1</v>
          </cell>
          <cell r="I26627" t="str">
            <v>407-4659005-2213924</v>
          </cell>
          <cell r="J26627">
            <v>45877</v>
          </cell>
          <cell r="K26627" t="str">
            <v xml:space="preserve">SHIPMENT DELIVERED            </v>
          </cell>
        </row>
        <row r="26628">
          <cell r="A26628">
            <v>53588230872</v>
          </cell>
          <cell r="B26628"/>
          <cell r="C26628"/>
          <cell r="D26628">
            <v>45871</v>
          </cell>
          <cell r="E26628" t="str">
            <v>NOIDA</v>
          </cell>
          <cell r="F26628" t="str">
            <v>BENGALURU</v>
          </cell>
          <cell r="G26628" t="str">
            <v>Nishkala B</v>
          </cell>
          <cell r="H26628">
            <v>1</v>
          </cell>
          <cell r="I26628" t="str">
            <v>403-3391529-1708346</v>
          </cell>
          <cell r="J26628">
            <v>45878</v>
          </cell>
          <cell r="K26628" t="str">
            <v xml:space="preserve">SHIPMENT DELIVERED            </v>
          </cell>
        </row>
        <row r="26629">
          <cell r="A26629">
            <v>53588230850</v>
          </cell>
          <cell r="B26629"/>
          <cell r="C26629"/>
          <cell r="D26629">
            <v>45871</v>
          </cell>
          <cell r="E26629" t="str">
            <v>NOIDA</v>
          </cell>
          <cell r="F26629" t="str">
            <v>CHENNAI</v>
          </cell>
          <cell r="G26629" t="str">
            <v>Mugilan</v>
          </cell>
          <cell r="H26629">
            <v>1</v>
          </cell>
          <cell r="I26629" t="str">
            <v>404-1010276-5737903</v>
          </cell>
          <cell r="J26629">
            <v>45877</v>
          </cell>
          <cell r="K26629" t="str">
            <v xml:space="preserve">SHIPMENT DELIVERED            </v>
          </cell>
        </row>
        <row r="26630">
          <cell r="A26630">
            <v>53588230835</v>
          </cell>
          <cell r="B26630"/>
          <cell r="C26630"/>
          <cell r="D26630">
            <v>45871</v>
          </cell>
          <cell r="E26630" t="str">
            <v>NOIDA</v>
          </cell>
          <cell r="F26630" t="str">
            <v>AGRA</v>
          </cell>
          <cell r="G26630" t="str">
            <v>Mrs. Supriya khurana</v>
          </cell>
          <cell r="H26630">
            <v>1</v>
          </cell>
          <cell r="I26630" t="str">
            <v>407-2117857-1035537a</v>
          </cell>
          <cell r="J26630">
            <v>45874</v>
          </cell>
          <cell r="K26630" t="str">
            <v xml:space="preserve">SHIPMENT DELIVERED            </v>
          </cell>
        </row>
        <row r="26631">
          <cell r="A26631">
            <v>53588230813</v>
          </cell>
          <cell r="B26631"/>
          <cell r="C26631"/>
          <cell r="D26631">
            <v>45871</v>
          </cell>
          <cell r="E26631" t="str">
            <v>NOIDA</v>
          </cell>
          <cell r="F26631" t="str">
            <v>KOCHI</v>
          </cell>
          <cell r="G26631" t="str">
            <v>Manu Silvester</v>
          </cell>
          <cell r="H26631">
            <v>1</v>
          </cell>
          <cell r="I26631" t="str">
            <v>404-2531606-6149103</v>
          </cell>
          <cell r="J26631">
            <v>45880</v>
          </cell>
          <cell r="K26631" t="str">
            <v xml:space="preserve">SHIPMENT DELIVERED            </v>
          </cell>
        </row>
        <row r="26632">
          <cell r="A26632">
            <v>53588230780</v>
          </cell>
          <cell r="B26632"/>
          <cell r="C26632"/>
          <cell r="D26632">
            <v>45871</v>
          </cell>
          <cell r="E26632" t="str">
            <v>NOIDA</v>
          </cell>
          <cell r="F26632" t="str">
            <v>CHENNAI</v>
          </cell>
          <cell r="G26632" t="str">
            <v>Mani Kandan</v>
          </cell>
          <cell r="H26632">
            <v>1</v>
          </cell>
          <cell r="I26632" t="str">
            <v>OD435074258104658100</v>
          </cell>
          <cell r="J26632">
            <v>45877</v>
          </cell>
          <cell r="K26632" t="str">
            <v xml:space="preserve">SHIPMENT DELIVERED            </v>
          </cell>
        </row>
        <row r="26633">
          <cell r="A26633">
            <v>53588230710</v>
          </cell>
          <cell r="B26633"/>
          <cell r="C26633"/>
          <cell r="D26633">
            <v>45871</v>
          </cell>
          <cell r="E26633" t="str">
            <v>NOIDA</v>
          </cell>
          <cell r="F26633" t="str">
            <v>BENGALURU</v>
          </cell>
          <cell r="G26633" t="str">
            <v>Mamatha</v>
          </cell>
          <cell r="H26633">
            <v>2</v>
          </cell>
          <cell r="I26633" t="str">
            <v>407-0117464-5695568</v>
          </cell>
          <cell r="J26633">
            <v>45878</v>
          </cell>
          <cell r="K26633" t="str">
            <v xml:space="preserve">SHIPMENT DELIVERED            </v>
          </cell>
        </row>
        <row r="26634">
          <cell r="A26634">
            <v>53588230706</v>
          </cell>
          <cell r="B26634"/>
          <cell r="C26634"/>
          <cell r="D26634">
            <v>45871</v>
          </cell>
          <cell r="E26634" t="str">
            <v>NOIDA</v>
          </cell>
          <cell r="F26634" t="str">
            <v>BENGALURU</v>
          </cell>
          <cell r="G26634" t="str">
            <v>Madhu</v>
          </cell>
          <cell r="H26634">
            <v>1</v>
          </cell>
          <cell r="I26634" t="str">
            <v>405-3629877-9178721</v>
          </cell>
          <cell r="J26634">
            <v>45878</v>
          </cell>
          <cell r="K26634" t="str">
            <v xml:space="preserve">SHIPMENT DELIVERED            </v>
          </cell>
        </row>
        <row r="26635">
          <cell r="A26635">
            <v>53588230651</v>
          </cell>
          <cell r="B26635"/>
          <cell r="C26635"/>
          <cell r="D26635">
            <v>45871</v>
          </cell>
          <cell r="E26635" t="str">
            <v>NOIDA</v>
          </cell>
          <cell r="F26635" t="str">
            <v>BHILAI</v>
          </cell>
          <cell r="G26635" t="str">
            <v>M.R chopkar</v>
          </cell>
          <cell r="H26635">
            <v>1</v>
          </cell>
          <cell r="I26635" t="str">
            <v>402-0285936-8999576</v>
          </cell>
          <cell r="J26635">
            <v>45877</v>
          </cell>
          <cell r="K26635" t="str">
            <v xml:space="preserve">SHIPMENT DELIVERED            </v>
          </cell>
        </row>
        <row r="26636">
          <cell r="A26636">
            <v>53588230640</v>
          </cell>
          <cell r="B26636"/>
          <cell r="C26636"/>
          <cell r="D26636">
            <v>45871</v>
          </cell>
          <cell r="E26636" t="str">
            <v>NOIDA</v>
          </cell>
          <cell r="F26636" t="str">
            <v>UBALE NAGAR</v>
          </cell>
          <cell r="G26636" t="str">
            <v>Lovina Anthony</v>
          </cell>
          <cell r="H26636">
            <v>1</v>
          </cell>
          <cell r="I26636" t="str">
            <v>408-5281900-9412332</v>
          </cell>
          <cell r="J26636">
            <v>45877</v>
          </cell>
          <cell r="K26636" t="str">
            <v xml:space="preserve">SHIPMENT DELIVERED            </v>
          </cell>
        </row>
        <row r="26637">
          <cell r="A26637">
            <v>53588230581</v>
          </cell>
          <cell r="B26637"/>
          <cell r="C26637"/>
          <cell r="D26637">
            <v>45871</v>
          </cell>
          <cell r="E26637" t="str">
            <v>NOIDA</v>
          </cell>
          <cell r="F26637" t="str">
            <v>CHENNAI</v>
          </cell>
          <cell r="G26637" t="str">
            <v>LAKSHMIKANTH KANNAPP</v>
          </cell>
          <cell r="H26637">
            <v>1</v>
          </cell>
          <cell r="I26637" t="str">
            <v>402-0975384-0622757</v>
          </cell>
          <cell r="J26637">
            <v>45877</v>
          </cell>
          <cell r="K26637" t="str">
            <v xml:space="preserve">SHIPMENT DELIVERED            </v>
          </cell>
        </row>
        <row r="26638">
          <cell r="A26638">
            <v>53588230570</v>
          </cell>
          <cell r="B26638"/>
          <cell r="C26638"/>
          <cell r="D26638">
            <v>45871</v>
          </cell>
          <cell r="E26638" t="str">
            <v>NOIDA</v>
          </cell>
          <cell r="F26638" t="str">
            <v>RANCHI</v>
          </cell>
          <cell r="G26638" t="str">
            <v>Kumar shaurav</v>
          </cell>
          <cell r="H26638">
            <v>1</v>
          </cell>
          <cell r="I26638" t="str">
            <v>402-3810095-2221160</v>
          </cell>
          <cell r="J26638">
            <v>45878</v>
          </cell>
          <cell r="K26638" t="str">
            <v xml:space="preserve">SHIPMENT DELIVERED            </v>
          </cell>
        </row>
        <row r="26639">
          <cell r="A26639">
            <v>53588230544</v>
          </cell>
          <cell r="B26639"/>
          <cell r="C26639"/>
          <cell r="D26639">
            <v>45871</v>
          </cell>
          <cell r="E26639" t="str">
            <v>NOIDA</v>
          </cell>
          <cell r="F26639" t="str">
            <v>BENGALURU</v>
          </cell>
          <cell r="G26639" t="str">
            <v>jawahar R</v>
          </cell>
          <cell r="H26639">
            <v>1</v>
          </cell>
          <cell r="I26639" t="str">
            <v>BCOM-4005a</v>
          </cell>
          <cell r="J26639">
            <v>45878</v>
          </cell>
          <cell r="K26639" t="str">
            <v xml:space="preserve">SHIPMENT DELIVERED            </v>
          </cell>
        </row>
        <row r="26640">
          <cell r="A26640">
            <v>53588230533</v>
          </cell>
          <cell r="B26640"/>
          <cell r="C26640"/>
          <cell r="D26640">
            <v>45871</v>
          </cell>
          <cell r="E26640" t="str">
            <v>NOIDA</v>
          </cell>
          <cell r="F26640" t="str">
            <v>VARANASI</v>
          </cell>
          <cell r="G26640" t="str">
            <v>Krishna Kumar singh</v>
          </cell>
          <cell r="H26640">
            <v>2</v>
          </cell>
          <cell r="I26640" t="str">
            <v>406-4612736-8996329</v>
          </cell>
          <cell r="J26640">
            <v>45876</v>
          </cell>
          <cell r="K26640" t="str">
            <v xml:space="preserve">SHIPMENT DELIVERED            </v>
          </cell>
        </row>
        <row r="26641">
          <cell r="A26641">
            <v>53588230474</v>
          </cell>
          <cell r="B26641"/>
          <cell r="C26641"/>
          <cell r="D26641">
            <v>45871</v>
          </cell>
          <cell r="E26641" t="str">
            <v>NOIDA</v>
          </cell>
          <cell r="F26641" t="str">
            <v>KUMBAKONAM</v>
          </cell>
          <cell r="G26641" t="str">
            <v>Kokila baskar</v>
          </cell>
          <cell r="H26641">
            <v>1</v>
          </cell>
          <cell r="I26641" t="str">
            <v>406-5258821-8326725</v>
          </cell>
          <cell r="J26641">
            <v>45878</v>
          </cell>
          <cell r="K26641" t="str">
            <v xml:space="preserve">SHIPMENT DELIVERED            </v>
          </cell>
        </row>
        <row r="26642">
          <cell r="A26642">
            <v>53588230452</v>
          </cell>
          <cell r="B26642"/>
          <cell r="C26642"/>
          <cell r="D26642">
            <v>45871</v>
          </cell>
          <cell r="E26642" t="str">
            <v>NOIDA</v>
          </cell>
          <cell r="F26642" t="str">
            <v>INDORE</v>
          </cell>
          <cell r="G26642" t="str">
            <v>Kinjal Patel</v>
          </cell>
          <cell r="H26642">
            <v>1</v>
          </cell>
          <cell r="I26642" t="str">
            <v>403-2809605-6461141</v>
          </cell>
          <cell r="J26642">
            <v>45876</v>
          </cell>
          <cell r="K26642" t="str">
            <v xml:space="preserve">SHIPMENT DELIVERED            </v>
          </cell>
        </row>
        <row r="26643">
          <cell r="A26643">
            <v>53588230430</v>
          </cell>
          <cell r="B26643"/>
          <cell r="C26643"/>
          <cell r="D26643">
            <v>45871</v>
          </cell>
          <cell r="E26643" t="str">
            <v>NOIDA</v>
          </cell>
          <cell r="F26643" t="str">
            <v>GUWAHATI</v>
          </cell>
          <cell r="G26643" t="str">
            <v>Jayat Sengupta</v>
          </cell>
          <cell r="H26643">
            <v>1</v>
          </cell>
          <cell r="I26643" t="str">
            <v>402-1590539-6805954</v>
          </cell>
          <cell r="J26643">
            <v>45880</v>
          </cell>
          <cell r="K26643" t="str">
            <v xml:space="preserve">SHIPMENT DELIVERED            </v>
          </cell>
        </row>
        <row r="26644">
          <cell r="A26644">
            <v>53588230393</v>
          </cell>
          <cell r="B26644"/>
          <cell r="C26644"/>
          <cell r="D26644">
            <v>45871</v>
          </cell>
          <cell r="E26644" t="str">
            <v>NOIDA</v>
          </cell>
          <cell r="F26644" t="str">
            <v>LUCKNOW</v>
          </cell>
          <cell r="G26644" t="str">
            <v>Harsh Awasthi</v>
          </cell>
          <cell r="H26644">
            <v>1</v>
          </cell>
          <cell r="I26644" t="str">
            <v>171-7653789-8578731</v>
          </cell>
          <cell r="J26644">
            <v>45875</v>
          </cell>
          <cell r="K26644" t="str">
            <v xml:space="preserve">SHIPMENT DELIVERED            </v>
          </cell>
        </row>
        <row r="26645">
          <cell r="A26645">
            <v>53588230360</v>
          </cell>
          <cell r="B26645"/>
          <cell r="C26645"/>
          <cell r="D26645">
            <v>45871</v>
          </cell>
          <cell r="E26645" t="str">
            <v>NOIDA</v>
          </cell>
          <cell r="F26645" t="str">
            <v>NARSARAOPET</v>
          </cell>
          <cell r="G26645" t="str">
            <v>Anuradha</v>
          </cell>
          <cell r="H26645">
            <v>1</v>
          </cell>
          <cell r="I26645" t="str">
            <v>405-5600517-6507564</v>
          </cell>
          <cell r="J26645">
            <v>45878</v>
          </cell>
          <cell r="K26645" t="str">
            <v xml:space="preserve">SHIPMENT DELIVERED            </v>
          </cell>
        </row>
        <row r="26646">
          <cell r="A26646">
            <v>53588230312</v>
          </cell>
          <cell r="B26646"/>
          <cell r="C26646"/>
          <cell r="D26646">
            <v>45871</v>
          </cell>
          <cell r="E26646" t="str">
            <v>NOIDA</v>
          </cell>
          <cell r="F26646" t="str">
            <v>BENGALURU</v>
          </cell>
          <cell r="G26646" t="str">
            <v>Aamir k</v>
          </cell>
          <cell r="H26646">
            <v>1</v>
          </cell>
          <cell r="I26646" t="str">
            <v>405-2985234-4674764</v>
          </cell>
          <cell r="J26646">
            <v>45878</v>
          </cell>
          <cell r="K26646" t="str">
            <v xml:space="preserve">SHIPMENT DELIVERED            </v>
          </cell>
        </row>
        <row r="26647">
          <cell r="A26647">
            <v>53588230301</v>
          </cell>
          <cell r="B26647"/>
          <cell r="C26647"/>
          <cell r="D26647">
            <v>45871</v>
          </cell>
          <cell r="E26647" t="str">
            <v>NOIDA</v>
          </cell>
          <cell r="F26647" t="str">
            <v>VADODARA</v>
          </cell>
          <cell r="G26647" t="str">
            <v>Krishna Sooden</v>
          </cell>
          <cell r="H26647">
            <v>3</v>
          </cell>
          <cell r="I26647" t="str">
            <v>OD335031098603583100</v>
          </cell>
          <cell r="J26647">
            <v>45876</v>
          </cell>
          <cell r="K26647" t="str">
            <v xml:space="preserve">SHIPMENT DELIVERED            </v>
          </cell>
        </row>
        <row r="26648">
          <cell r="A26648">
            <v>53588230275</v>
          </cell>
          <cell r="B26648"/>
          <cell r="C26648"/>
          <cell r="D26648">
            <v>45871</v>
          </cell>
          <cell r="E26648" t="str">
            <v>NOIDA</v>
          </cell>
          <cell r="F26648" t="str">
            <v>CHENNAI</v>
          </cell>
          <cell r="G26648" t="str">
            <v>Arunkumar S</v>
          </cell>
          <cell r="H26648">
            <v>2</v>
          </cell>
          <cell r="I26648" t="str">
            <v>406-2368801-5435533</v>
          </cell>
          <cell r="J26648">
            <v>45877</v>
          </cell>
          <cell r="K26648" t="str">
            <v xml:space="preserve">SHIPMENT DELIVERED            </v>
          </cell>
        </row>
        <row r="26649">
          <cell r="A26649">
            <v>53588230205</v>
          </cell>
          <cell r="B26649"/>
          <cell r="C26649"/>
          <cell r="D26649">
            <v>45871</v>
          </cell>
          <cell r="E26649" t="str">
            <v>NOIDA</v>
          </cell>
          <cell r="F26649" t="str">
            <v>GOA</v>
          </cell>
          <cell r="G26649" t="str">
            <v>Durga Masti</v>
          </cell>
          <cell r="H26649">
            <v>3</v>
          </cell>
          <cell r="I26649" t="str">
            <v>OD435020849305818100</v>
          </cell>
          <cell r="J26649">
            <v>45877</v>
          </cell>
          <cell r="K26649" t="str">
            <v xml:space="preserve">SHIPMENT DELIVERED            </v>
          </cell>
        </row>
        <row r="26650">
          <cell r="A26650">
            <v>53588230150</v>
          </cell>
          <cell r="B26650"/>
          <cell r="C26650"/>
          <cell r="D26650">
            <v>45871</v>
          </cell>
          <cell r="E26650" t="str">
            <v>NOIDA</v>
          </cell>
          <cell r="F26650" t="str">
            <v>PATNA</v>
          </cell>
          <cell r="G26650" t="str">
            <v>gautam</v>
          </cell>
          <cell r="H26650">
            <v>1</v>
          </cell>
          <cell r="I26650" t="str">
            <v>405-4722219-8685941</v>
          </cell>
          <cell r="J26650">
            <v>45876</v>
          </cell>
          <cell r="K26650" t="str">
            <v xml:space="preserve">SHIPMENT DELIVERED            </v>
          </cell>
        </row>
        <row r="26651">
          <cell r="A26651">
            <v>53588230124</v>
          </cell>
          <cell r="B26651"/>
          <cell r="C26651"/>
          <cell r="D26651">
            <v>45871</v>
          </cell>
          <cell r="E26651" t="str">
            <v>NOIDA</v>
          </cell>
          <cell r="F26651" t="str">
            <v>BENGALURU</v>
          </cell>
          <cell r="G26651" t="str">
            <v>Dinesh</v>
          </cell>
          <cell r="H26651">
            <v>1</v>
          </cell>
          <cell r="I26651" t="str">
            <v>404-6763838-1047506</v>
          </cell>
          <cell r="J26651">
            <v>45878</v>
          </cell>
          <cell r="K26651" t="str">
            <v xml:space="preserve">SHIPMENT DELIVERED            </v>
          </cell>
        </row>
        <row r="26652">
          <cell r="A26652">
            <v>53588230113</v>
          </cell>
          <cell r="B26652"/>
          <cell r="C26652"/>
          <cell r="D26652">
            <v>45871</v>
          </cell>
          <cell r="E26652" t="str">
            <v>NOIDA</v>
          </cell>
          <cell r="F26652" t="str">
            <v>DAVANGARE</v>
          </cell>
          <cell r="G26652" t="str">
            <v>AJITH R N</v>
          </cell>
          <cell r="H26652">
            <v>2</v>
          </cell>
          <cell r="I26652" t="str">
            <v>406-2108281-8502728</v>
          </cell>
          <cell r="J26652">
            <v>45878</v>
          </cell>
          <cell r="K26652" t="str">
            <v xml:space="preserve">SHIPMENT DELIVERED            </v>
          </cell>
        </row>
        <row r="26653">
          <cell r="A26653">
            <v>53588230043</v>
          </cell>
          <cell r="B26653"/>
          <cell r="C26653"/>
          <cell r="D26653">
            <v>45871</v>
          </cell>
          <cell r="E26653" t="str">
            <v>NOIDA</v>
          </cell>
          <cell r="F26653" t="str">
            <v>GURUGRAM</v>
          </cell>
          <cell r="G26653" t="str">
            <v>Hritik Dixit</v>
          </cell>
          <cell r="H26653">
            <v>1</v>
          </cell>
          <cell r="I26653" t="str">
            <v>406-8294251-0965137</v>
          </cell>
          <cell r="J26653">
            <v>45874</v>
          </cell>
          <cell r="K26653" t="str">
            <v xml:space="preserve">SHIPMENT DELIVERED            </v>
          </cell>
        </row>
        <row r="26654">
          <cell r="A26654">
            <v>53588230021</v>
          </cell>
          <cell r="B26654"/>
          <cell r="C26654"/>
          <cell r="D26654">
            <v>45871</v>
          </cell>
          <cell r="E26654" t="str">
            <v>NOIDA</v>
          </cell>
          <cell r="F26654" t="str">
            <v>BERHAMPUR</v>
          </cell>
          <cell r="G26654" t="str">
            <v>Hemanta Kumar Panda</v>
          </cell>
          <cell r="H26654">
            <v>1</v>
          </cell>
          <cell r="I26654" t="str">
            <v>408-4532211-0520321</v>
          </cell>
          <cell r="J26654">
            <v>45880</v>
          </cell>
          <cell r="K26654" t="str">
            <v xml:space="preserve">SHIPMENT DELIVERED            </v>
          </cell>
        </row>
        <row r="26655">
          <cell r="A26655">
            <v>53588229995</v>
          </cell>
          <cell r="B26655"/>
          <cell r="C26655"/>
          <cell r="D26655">
            <v>45871</v>
          </cell>
          <cell r="E26655" t="str">
            <v>NOIDA</v>
          </cell>
          <cell r="F26655" t="str">
            <v>BHILAI</v>
          </cell>
          <cell r="G26655" t="str">
            <v>faiz khan</v>
          </cell>
          <cell r="H26655">
            <v>2</v>
          </cell>
          <cell r="I26655" t="str">
            <v>171-4777779-6707554</v>
          </cell>
          <cell r="J26655">
            <v>45877</v>
          </cell>
          <cell r="K26655" t="str">
            <v xml:space="preserve">SHIPMENT DELIVERED            </v>
          </cell>
        </row>
        <row r="26656">
          <cell r="A26656">
            <v>53588229973</v>
          </cell>
          <cell r="B26656"/>
          <cell r="C26656"/>
          <cell r="D26656">
            <v>45871</v>
          </cell>
          <cell r="E26656" t="str">
            <v>NOIDA</v>
          </cell>
          <cell r="F26656" t="str">
            <v>MANNARGUDI</v>
          </cell>
          <cell r="G26656" t="str">
            <v>Gunabalan nehru</v>
          </cell>
          <cell r="H26656">
            <v>1</v>
          </cell>
          <cell r="I26656" t="str">
            <v>403-3809599-7384317</v>
          </cell>
          <cell r="J26656">
            <v>45880</v>
          </cell>
          <cell r="K26656" t="str">
            <v xml:space="preserve">SHIPMENT DELIVERED            </v>
          </cell>
        </row>
        <row r="26657">
          <cell r="A26657">
            <v>53588229925</v>
          </cell>
          <cell r="B26657"/>
          <cell r="C26657"/>
          <cell r="D26657">
            <v>45871</v>
          </cell>
          <cell r="E26657" t="str">
            <v>NOIDA</v>
          </cell>
          <cell r="F26657" t="str">
            <v>KOLKATA</v>
          </cell>
          <cell r="G26657" t="str">
            <v>ALOKESH SASMAL</v>
          </cell>
          <cell r="H26657">
            <v>1</v>
          </cell>
          <cell r="I26657" t="str">
            <v>407-4517636-1737160</v>
          </cell>
          <cell r="J26657">
            <v>45877</v>
          </cell>
          <cell r="K26657" t="str">
            <v xml:space="preserve">SHIPMENT DELIVERED            </v>
          </cell>
        </row>
        <row r="26658">
          <cell r="A26658">
            <v>53588229881</v>
          </cell>
          <cell r="B26658"/>
          <cell r="C26658"/>
          <cell r="D26658">
            <v>45871</v>
          </cell>
          <cell r="E26658" t="str">
            <v>NOIDA</v>
          </cell>
          <cell r="F26658" t="str">
            <v>NEW DELHI</v>
          </cell>
          <cell r="G26658" t="str">
            <v>Ameya dhok</v>
          </cell>
          <cell r="H26658">
            <v>1</v>
          </cell>
          <cell r="I26658" t="str">
            <v>407-1864032-5826767</v>
          </cell>
          <cell r="J26658">
            <v>45874</v>
          </cell>
          <cell r="K26658" t="str">
            <v xml:space="preserve">SHIPMENT DELIVERED            </v>
          </cell>
        </row>
        <row r="26659">
          <cell r="A26659">
            <v>53588229844</v>
          </cell>
          <cell r="B26659"/>
          <cell r="C26659"/>
          <cell r="D26659">
            <v>45871</v>
          </cell>
          <cell r="E26659" t="str">
            <v>NOIDA</v>
          </cell>
          <cell r="F26659" t="str">
            <v>NEW DELHI</v>
          </cell>
          <cell r="G26659" t="str">
            <v>Abhishek Bansal</v>
          </cell>
          <cell r="H26659">
            <v>1</v>
          </cell>
          <cell r="I26659" t="str">
            <v>OD335078472965883100</v>
          </cell>
          <cell r="J26659">
            <v>45874</v>
          </cell>
          <cell r="K26659" t="str">
            <v xml:space="preserve">SHIPMENT DELIVERED            </v>
          </cell>
        </row>
        <row r="26660">
          <cell r="A26660">
            <v>53588229811</v>
          </cell>
          <cell r="B26660"/>
          <cell r="C26660"/>
          <cell r="D26660">
            <v>45871</v>
          </cell>
          <cell r="E26660" t="str">
            <v>NOIDA</v>
          </cell>
          <cell r="F26660" t="str">
            <v>BENGALURU</v>
          </cell>
          <cell r="G26660" t="str">
            <v>Arun K S</v>
          </cell>
          <cell r="H26660">
            <v>1</v>
          </cell>
          <cell r="I26660" t="str">
            <v>406-6819403-4170735</v>
          </cell>
          <cell r="J26660">
            <v>45878</v>
          </cell>
          <cell r="K26660" t="str">
            <v xml:space="preserve">SHIPMENT DELIVERED            </v>
          </cell>
        </row>
        <row r="26661">
          <cell r="A26661">
            <v>53588229796</v>
          </cell>
          <cell r="B26661"/>
          <cell r="C26661"/>
          <cell r="D26661">
            <v>45871</v>
          </cell>
          <cell r="E26661" t="str">
            <v>NOIDA</v>
          </cell>
          <cell r="F26661" t="str">
            <v>PRAYAGRAJ</v>
          </cell>
          <cell r="G26661" t="str">
            <v>Abhishek Tripathi</v>
          </cell>
          <cell r="H26661">
            <v>2</v>
          </cell>
          <cell r="I26661" t="str">
            <v>OD435064674231254100</v>
          </cell>
          <cell r="J26661">
            <v>45875</v>
          </cell>
          <cell r="K26661" t="str">
            <v xml:space="preserve">SHIPMENT DELIVERED            </v>
          </cell>
        </row>
        <row r="26662">
          <cell r="A26662">
            <v>53588229785</v>
          </cell>
          <cell r="B26662"/>
          <cell r="C26662"/>
          <cell r="D26662">
            <v>45871</v>
          </cell>
          <cell r="E26662" t="str">
            <v>NOIDA</v>
          </cell>
          <cell r="F26662" t="str">
            <v>GOA</v>
          </cell>
          <cell r="G26662" t="str">
            <v>Carol Ruzario</v>
          </cell>
          <cell r="H26662">
            <v>2</v>
          </cell>
          <cell r="I26662" t="str">
            <v>407-2819894-0126740</v>
          </cell>
          <cell r="J26662">
            <v>45877</v>
          </cell>
          <cell r="K26662" t="str">
            <v xml:space="preserve">SHIPMENT DELIVERED            </v>
          </cell>
        </row>
        <row r="26663">
          <cell r="A26663">
            <v>20860160801</v>
          </cell>
          <cell r="B26663"/>
          <cell r="C26663"/>
          <cell r="D26663">
            <v>45871</v>
          </cell>
          <cell r="E26663" t="str">
            <v>NOIDA</v>
          </cell>
          <cell r="F26663" t="str">
            <v>GURUGRAM</v>
          </cell>
          <cell r="G26663" t="str">
            <v>Sumit</v>
          </cell>
          <cell r="H26663">
            <v>1</v>
          </cell>
          <cell r="I26663" t="str">
            <v>408-6569390-9423562a</v>
          </cell>
          <cell r="J26663">
            <v>45874</v>
          </cell>
          <cell r="K26663" t="str">
            <v xml:space="preserve">SHIPMENT DELIVERED            </v>
          </cell>
        </row>
        <row r="26664">
          <cell r="A26664">
            <v>20860160786</v>
          </cell>
          <cell r="B26664"/>
          <cell r="C26664"/>
          <cell r="D26664">
            <v>45871</v>
          </cell>
          <cell r="E26664" t="str">
            <v>NOIDA</v>
          </cell>
          <cell r="F26664" t="str">
            <v>CHENNAI</v>
          </cell>
          <cell r="G26664" t="str">
            <v>Hyundai AutoEver Ind</v>
          </cell>
          <cell r="H26664">
            <v>1</v>
          </cell>
          <cell r="I26664" t="str">
            <v>406-0893325-3586711</v>
          </cell>
          <cell r="J26664">
            <v>45874</v>
          </cell>
          <cell r="K26664" t="str">
            <v xml:space="preserve">SHIPMENT DELIVERED            </v>
          </cell>
        </row>
        <row r="26665">
          <cell r="A26665">
            <v>17839496721</v>
          </cell>
          <cell r="B26665"/>
          <cell r="C26665"/>
          <cell r="D26665">
            <v>45871</v>
          </cell>
          <cell r="E26665" t="str">
            <v>NOIDA</v>
          </cell>
          <cell r="F26665" t="str">
            <v>SULTANPUR</v>
          </cell>
          <cell r="G26665" t="str">
            <v>MR PRABHANJANAM</v>
          </cell>
          <cell r="H26665">
            <v>1</v>
          </cell>
          <cell r="I26665"/>
          <cell r="J26665">
            <v>45874</v>
          </cell>
          <cell r="K26665" t="str">
            <v xml:space="preserve">SHIPMENT DELIVERED            </v>
          </cell>
        </row>
        <row r="26666">
          <cell r="A26666">
            <v>51638749665</v>
          </cell>
          <cell r="B26666"/>
          <cell r="C26666"/>
          <cell r="D26666">
            <v>45871</v>
          </cell>
          <cell r="E26666" t="str">
            <v>DELHI</v>
          </cell>
          <cell r="F26666" t="str">
            <v>NOIDA</v>
          </cell>
          <cell r="G26666" t="str">
            <v>BLUE WUD CONCEPT</v>
          </cell>
          <cell r="H26666">
            <v>1</v>
          </cell>
          <cell r="I26666" t="str">
            <v>ARTI NIRANKAR</v>
          </cell>
          <cell r="J26666">
            <v>45874</v>
          </cell>
          <cell r="K26666" t="str">
            <v xml:space="preserve">SHIPMENT DELIVERED            </v>
          </cell>
        </row>
        <row r="26667">
          <cell r="A26667">
            <v>51623866383</v>
          </cell>
          <cell r="B26667"/>
          <cell r="C26667"/>
          <cell r="D26667">
            <v>45871</v>
          </cell>
          <cell r="E26667" t="str">
            <v>DELHI</v>
          </cell>
          <cell r="F26667" t="str">
            <v>NOIDA</v>
          </cell>
          <cell r="G26667" t="str">
            <v>BLUE WUDI INDIA</v>
          </cell>
          <cell r="H26667">
            <v>1</v>
          </cell>
          <cell r="I26667" t="str">
            <v>SWATI DAYAL</v>
          </cell>
          <cell r="J26667">
            <v>45874</v>
          </cell>
          <cell r="K26667" t="str">
            <v xml:space="preserve">SHIPMENT DELIVERED            </v>
          </cell>
        </row>
        <row r="26668">
          <cell r="A26668">
            <v>53588913254</v>
          </cell>
          <cell r="B26668"/>
          <cell r="C26668"/>
          <cell r="D26668">
            <v>45873</v>
          </cell>
          <cell r="E26668" t="str">
            <v>NOIDA</v>
          </cell>
          <cell r="F26668" t="str">
            <v>BENGALURU</v>
          </cell>
          <cell r="G26668" t="str">
            <v>Steve  Jeni home</v>
          </cell>
          <cell r="H26668">
            <v>1</v>
          </cell>
          <cell r="I26668">
            <v>62476</v>
          </cell>
          <cell r="J26668">
            <v>45880</v>
          </cell>
          <cell r="K26668" t="str">
            <v xml:space="preserve">SHIPMENT DELIVERED            </v>
          </cell>
        </row>
        <row r="26669">
          <cell r="A26669">
            <v>53588913232</v>
          </cell>
          <cell r="B26669"/>
          <cell r="C26669"/>
          <cell r="D26669">
            <v>45873</v>
          </cell>
          <cell r="E26669" t="str">
            <v>NOIDA</v>
          </cell>
          <cell r="F26669" t="str">
            <v>MUMBAI</v>
          </cell>
          <cell r="G26669" t="str">
            <v>Dipak Mehta</v>
          </cell>
          <cell r="H26669">
            <v>1</v>
          </cell>
          <cell r="I26669">
            <v>61871</v>
          </cell>
          <cell r="J26669">
            <v>45878</v>
          </cell>
          <cell r="K26669" t="str">
            <v xml:space="preserve">SHIPMENT DELIVERED            </v>
          </cell>
        </row>
        <row r="26670">
          <cell r="A26670">
            <v>53588913221</v>
          </cell>
          <cell r="B26670"/>
          <cell r="C26670"/>
          <cell r="D26670">
            <v>45873</v>
          </cell>
          <cell r="E26670" t="str">
            <v>NOIDA</v>
          </cell>
          <cell r="F26670" t="str">
            <v>NEW DELHI</v>
          </cell>
          <cell r="G26670" t="str">
            <v>vishesh swamiwal</v>
          </cell>
          <cell r="H26670">
            <v>1</v>
          </cell>
          <cell r="I26670">
            <v>62194</v>
          </cell>
          <cell r="J26670">
            <v>45875</v>
          </cell>
          <cell r="K26670" t="str">
            <v xml:space="preserve">SHIPMENT DELIVERED            </v>
          </cell>
        </row>
        <row r="26671">
          <cell r="A26671">
            <v>53588913206</v>
          </cell>
          <cell r="B26671"/>
          <cell r="C26671"/>
          <cell r="D26671">
            <v>45873</v>
          </cell>
          <cell r="E26671" t="str">
            <v>NOIDA</v>
          </cell>
          <cell r="F26671" t="str">
            <v>GURUGRAM</v>
          </cell>
          <cell r="G26671" t="str">
            <v>Ankita</v>
          </cell>
          <cell r="H26671">
            <v>3</v>
          </cell>
          <cell r="I26671" t="str">
            <v>171-7512306-4753159</v>
          </cell>
          <cell r="J26671">
            <v>45875</v>
          </cell>
          <cell r="K26671" t="str">
            <v xml:space="preserve">SHIPMENT DELIVERED            </v>
          </cell>
        </row>
        <row r="26672">
          <cell r="A26672">
            <v>53588913195</v>
          </cell>
          <cell r="B26672"/>
          <cell r="C26672"/>
          <cell r="D26672">
            <v>45873</v>
          </cell>
          <cell r="E26672" t="str">
            <v>NOIDA</v>
          </cell>
          <cell r="F26672" t="str">
            <v>AHMEDABAD</v>
          </cell>
          <cell r="G26672" t="str">
            <v>JYOTI SUDHIR, Invent</v>
          </cell>
          <cell r="H26672">
            <v>1</v>
          </cell>
          <cell r="I26672" t="str">
            <v>404-1146243-9321129A</v>
          </cell>
          <cell r="J26672">
            <v>45877</v>
          </cell>
          <cell r="K26672" t="str">
            <v xml:space="preserve">SHIPMENT DELIVERED            </v>
          </cell>
        </row>
        <row r="26673">
          <cell r="A26673">
            <v>53588913184</v>
          </cell>
          <cell r="B26673"/>
          <cell r="C26673"/>
          <cell r="D26673">
            <v>45873</v>
          </cell>
          <cell r="E26673" t="str">
            <v>NOIDA</v>
          </cell>
          <cell r="F26673" t="str">
            <v>AHMEDABAD</v>
          </cell>
          <cell r="G26673" t="str">
            <v>jyoti sudhir</v>
          </cell>
          <cell r="H26673">
            <v>3</v>
          </cell>
          <cell r="I26673" t="str">
            <v>404-4918327-9409121</v>
          </cell>
          <cell r="J26673">
            <v>45877</v>
          </cell>
          <cell r="K26673" t="str">
            <v xml:space="preserve">SHIPMENT DELIVERED            </v>
          </cell>
        </row>
        <row r="26674">
          <cell r="A26674">
            <v>53588913162</v>
          </cell>
          <cell r="B26674"/>
          <cell r="C26674"/>
          <cell r="D26674">
            <v>45873</v>
          </cell>
          <cell r="E26674" t="str">
            <v>NOIDA</v>
          </cell>
          <cell r="F26674" t="str">
            <v>BENGALURU</v>
          </cell>
          <cell r="G26674" t="str">
            <v>Yashaswini  Sawant</v>
          </cell>
          <cell r="H26674">
            <v>1</v>
          </cell>
          <cell r="I26674" t="str">
            <v>T137158564</v>
          </cell>
          <cell r="J26674">
            <v>45880</v>
          </cell>
          <cell r="K26674" t="str">
            <v xml:space="preserve">SHIPMENT DELIVERED            </v>
          </cell>
        </row>
        <row r="26675">
          <cell r="A26675">
            <v>53588913140</v>
          </cell>
          <cell r="B26675"/>
          <cell r="C26675"/>
          <cell r="D26675">
            <v>45873</v>
          </cell>
          <cell r="E26675" t="str">
            <v>NOIDA</v>
          </cell>
          <cell r="F26675" t="str">
            <v>SURAT</v>
          </cell>
          <cell r="G26675" t="str">
            <v>Umesh  Vakil</v>
          </cell>
          <cell r="H26675">
            <v>1</v>
          </cell>
          <cell r="I26675" t="str">
            <v>T511596956</v>
          </cell>
          <cell r="J26675">
            <v>45877</v>
          </cell>
          <cell r="K26675" t="str">
            <v xml:space="preserve">SHIPMENT DELIVERED            </v>
          </cell>
        </row>
        <row r="26676">
          <cell r="A26676">
            <v>53588913136</v>
          </cell>
          <cell r="B26676"/>
          <cell r="C26676"/>
          <cell r="D26676">
            <v>45873</v>
          </cell>
          <cell r="E26676" t="str">
            <v>NOIDA</v>
          </cell>
          <cell r="F26676" t="str">
            <v>CHENNAI</v>
          </cell>
          <cell r="G26676" t="str">
            <v>vaidyanathan narasim</v>
          </cell>
          <cell r="H26676">
            <v>1</v>
          </cell>
          <cell r="I26676" t="str">
            <v>T434360005</v>
          </cell>
          <cell r="J26676">
            <v>45878</v>
          </cell>
          <cell r="K26676" t="str">
            <v xml:space="preserve">SHIPMENT DELIVERED            </v>
          </cell>
        </row>
        <row r="26677">
          <cell r="A26677">
            <v>53588913103</v>
          </cell>
          <cell r="B26677"/>
          <cell r="C26677"/>
          <cell r="D26677">
            <v>45873</v>
          </cell>
          <cell r="E26677" t="str">
            <v>NOIDA</v>
          </cell>
          <cell r="F26677" t="str">
            <v>NEW DELHI</v>
          </cell>
          <cell r="G26677" t="str">
            <v>SYED IFTIKAR HASSAN</v>
          </cell>
          <cell r="H26677">
            <v>1</v>
          </cell>
          <cell r="I26677" t="str">
            <v>408-6356602-4380307</v>
          </cell>
          <cell r="J26677">
            <v>45875</v>
          </cell>
          <cell r="K26677" t="str">
            <v xml:space="preserve">SHIPMENT DELIVERED            </v>
          </cell>
        </row>
        <row r="26678">
          <cell r="A26678">
            <v>53588913081</v>
          </cell>
          <cell r="B26678"/>
          <cell r="C26678"/>
          <cell r="D26678">
            <v>45873</v>
          </cell>
          <cell r="E26678" t="str">
            <v>NOIDA</v>
          </cell>
          <cell r="F26678" t="str">
            <v>GURUGRAM</v>
          </cell>
          <cell r="G26678" t="str">
            <v>Suveer Vidyarthi</v>
          </cell>
          <cell r="H26678">
            <v>1</v>
          </cell>
          <cell r="I26678" t="str">
            <v>OD335096741261203100</v>
          </cell>
          <cell r="J26678">
            <v>45875</v>
          </cell>
          <cell r="K26678" t="str">
            <v xml:space="preserve">SHIPMENT DELIVERED            </v>
          </cell>
        </row>
        <row r="26679">
          <cell r="A26679">
            <v>53588913070</v>
          </cell>
          <cell r="B26679"/>
          <cell r="C26679"/>
          <cell r="D26679">
            <v>45873</v>
          </cell>
          <cell r="E26679" t="str">
            <v>NOIDA</v>
          </cell>
          <cell r="F26679" t="str">
            <v>HARIDWAR</v>
          </cell>
          <cell r="G26679" t="str">
            <v>Sushil Das</v>
          </cell>
          <cell r="H26679">
            <v>1</v>
          </cell>
          <cell r="I26679" t="str">
            <v>OD435088443795540100</v>
          </cell>
          <cell r="J26679">
            <v>45876</v>
          </cell>
          <cell r="K26679" t="str">
            <v xml:space="preserve">SHIPMENT DELIVERED            </v>
          </cell>
        </row>
        <row r="26680">
          <cell r="A26680">
            <v>53588913055</v>
          </cell>
          <cell r="B26680"/>
          <cell r="C26680"/>
          <cell r="D26680">
            <v>45873</v>
          </cell>
          <cell r="E26680" t="str">
            <v>NOIDA</v>
          </cell>
          <cell r="F26680" t="str">
            <v>BENGALURU</v>
          </cell>
          <cell r="G26680" t="str">
            <v>Sugan Shanmugam</v>
          </cell>
          <cell r="H26680">
            <v>1</v>
          </cell>
          <cell r="I26680" t="str">
            <v>T357411778</v>
          </cell>
          <cell r="J26680">
            <v>45880</v>
          </cell>
          <cell r="K26680" t="str">
            <v xml:space="preserve">SHIPMENT DELIVERED            </v>
          </cell>
        </row>
        <row r="26681">
          <cell r="A26681">
            <v>53588913044</v>
          </cell>
          <cell r="B26681"/>
          <cell r="C26681"/>
          <cell r="D26681">
            <v>45873</v>
          </cell>
          <cell r="E26681" t="str">
            <v>NOIDA</v>
          </cell>
          <cell r="F26681" t="str">
            <v>GOA</v>
          </cell>
          <cell r="G26681" t="str">
            <v>sudeep narayan</v>
          </cell>
          <cell r="H26681">
            <v>1</v>
          </cell>
          <cell r="I26681" t="str">
            <v>T256412503</v>
          </cell>
          <cell r="J26681">
            <v>45878</v>
          </cell>
          <cell r="K26681" t="str">
            <v xml:space="preserve">SHIPMENT DELIVERED            </v>
          </cell>
        </row>
        <row r="26682">
          <cell r="A26682">
            <v>53588913033</v>
          </cell>
          <cell r="B26682"/>
          <cell r="C26682"/>
          <cell r="D26682">
            <v>45873</v>
          </cell>
          <cell r="E26682" t="str">
            <v>NOIDA</v>
          </cell>
          <cell r="F26682" t="str">
            <v>NEW DELHI</v>
          </cell>
          <cell r="G26682" t="str">
            <v>Shubham Kataria</v>
          </cell>
          <cell r="H26682">
            <v>1</v>
          </cell>
          <cell r="I26682" t="str">
            <v>OD435096749554532100</v>
          </cell>
          <cell r="J26682">
            <v>45875</v>
          </cell>
          <cell r="K26682" t="str">
            <v xml:space="preserve">SHIPMENT DELIVERED            </v>
          </cell>
        </row>
        <row r="26683">
          <cell r="A26683">
            <v>53588913022</v>
          </cell>
          <cell r="B26683"/>
          <cell r="C26683"/>
          <cell r="D26683">
            <v>45873</v>
          </cell>
          <cell r="E26683" t="str">
            <v>NOIDA</v>
          </cell>
          <cell r="F26683" t="str">
            <v>BENGALURU</v>
          </cell>
          <cell r="G26683" t="str">
            <v>Shivam Anand</v>
          </cell>
          <cell r="H26683">
            <v>1</v>
          </cell>
          <cell r="I26683" t="str">
            <v>406-7190924-4968308</v>
          </cell>
          <cell r="J26683">
            <v>45880</v>
          </cell>
          <cell r="K26683" t="str">
            <v xml:space="preserve">SHIPMENT DELIVERED            </v>
          </cell>
        </row>
        <row r="26684">
          <cell r="A26684">
            <v>53588913011</v>
          </cell>
          <cell r="B26684"/>
          <cell r="C26684"/>
          <cell r="D26684">
            <v>45873</v>
          </cell>
          <cell r="E26684" t="str">
            <v>NOIDA</v>
          </cell>
          <cell r="F26684" t="str">
            <v>HYDERABAD</v>
          </cell>
          <cell r="G26684" t="str">
            <v>Shitanshu Jha</v>
          </cell>
          <cell r="H26684">
            <v>1</v>
          </cell>
          <cell r="I26684" t="str">
            <v>UL688C5C2C013C166F26</v>
          </cell>
          <cell r="J26684">
            <v>45878</v>
          </cell>
          <cell r="K26684" t="str">
            <v xml:space="preserve">SHIPMENT DELIVERED            </v>
          </cell>
        </row>
        <row r="26685">
          <cell r="A26685">
            <v>53588913000</v>
          </cell>
          <cell r="B26685"/>
          <cell r="C26685"/>
          <cell r="D26685">
            <v>45873</v>
          </cell>
          <cell r="E26685" t="str">
            <v>NOIDA</v>
          </cell>
          <cell r="F26685" t="str">
            <v>BENGALURU</v>
          </cell>
          <cell r="G26685" t="str">
            <v>Shirvi Verma</v>
          </cell>
          <cell r="H26685">
            <v>1</v>
          </cell>
          <cell r="I26685" t="str">
            <v>T187717073</v>
          </cell>
          <cell r="J26685">
            <v>45880</v>
          </cell>
          <cell r="K26685" t="str">
            <v>RTO</v>
          </cell>
        </row>
        <row r="26686">
          <cell r="A26686">
            <v>53588912996</v>
          </cell>
          <cell r="B26686"/>
          <cell r="C26686"/>
          <cell r="D26686">
            <v>45873</v>
          </cell>
          <cell r="E26686" t="str">
            <v>NOIDA</v>
          </cell>
          <cell r="F26686" t="str">
            <v>BENGALURU</v>
          </cell>
          <cell r="G26686" t="str">
            <v>Shikhar Upadhyay</v>
          </cell>
          <cell r="H26686">
            <v>1</v>
          </cell>
          <cell r="I26686" t="str">
            <v>407-7134608-0793929</v>
          </cell>
          <cell r="J26686">
            <v>45880</v>
          </cell>
          <cell r="K26686" t="str">
            <v>RTO</v>
          </cell>
        </row>
        <row r="26687">
          <cell r="A26687">
            <v>53588912985</v>
          </cell>
          <cell r="B26687"/>
          <cell r="C26687"/>
          <cell r="D26687">
            <v>45873</v>
          </cell>
          <cell r="E26687" t="str">
            <v>NOIDA</v>
          </cell>
          <cell r="F26687" t="str">
            <v>BENGALURU</v>
          </cell>
          <cell r="G26687" t="str">
            <v>Shakunthalamma</v>
          </cell>
          <cell r="H26687">
            <v>1</v>
          </cell>
          <cell r="I26687" t="str">
            <v>OD335081777948712100</v>
          </cell>
          <cell r="J26687">
            <v>45880</v>
          </cell>
          <cell r="K26687" t="str">
            <v xml:space="preserve">SHIPMENT DELIVERED            </v>
          </cell>
        </row>
        <row r="26688">
          <cell r="A26688">
            <v>53588912974</v>
          </cell>
          <cell r="B26688"/>
          <cell r="C26688"/>
          <cell r="D26688">
            <v>45873</v>
          </cell>
          <cell r="E26688" t="str">
            <v>NOIDA</v>
          </cell>
          <cell r="F26688" t="str">
            <v>HAPUR</v>
          </cell>
          <cell r="G26688" t="str">
            <v>Shahzad Qureshi</v>
          </cell>
          <cell r="H26688">
            <v>1</v>
          </cell>
          <cell r="I26688" t="str">
            <v>402-0266060-1329123</v>
          </cell>
          <cell r="J26688">
            <v>45875</v>
          </cell>
          <cell r="K26688" t="str">
            <v xml:space="preserve">SHIPMENT DELIVERED            </v>
          </cell>
        </row>
        <row r="26689">
          <cell r="A26689">
            <v>53588912963</v>
          </cell>
          <cell r="B26689"/>
          <cell r="C26689"/>
          <cell r="D26689">
            <v>45873</v>
          </cell>
          <cell r="E26689" t="str">
            <v>NOIDA</v>
          </cell>
          <cell r="F26689" t="str">
            <v>KOLKATA</v>
          </cell>
          <cell r="G26689" t="str">
            <v>Saumya Tiwari C/O IO</v>
          </cell>
          <cell r="H26689">
            <v>1</v>
          </cell>
          <cell r="I26689" t="str">
            <v>T206284097</v>
          </cell>
          <cell r="J26689">
            <v>45878</v>
          </cell>
          <cell r="K26689" t="str">
            <v xml:space="preserve">SHIPMENT DELIVERED            </v>
          </cell>
        </row>
        <row r="26690">
          <cell r="A26690">
            <v>53588912941</v>
          </cell>
          <cell r="B26690"/>
          <cell r="C26690"/>
          <cell r="D26690">
            <v>45873</v>
          </cell>
          <cell r="E26690" t="str">
            <v>NOIDA</v>
          </cell>
          <cell r="F26690" t="str">
            <v>CHENNAI</v>
          </cell>
          <cell r="G26690" t="str">
            <v>Sarli Sril J</v>
          </cell>
          <cell r="H26690">
            <v>1</v>
          </cell>
          <cell r="I26690" t="str">
            <v>OD335084188200054100</v>
          </cell>
          <cell r="J26690">
            <v>45878</v>
          </cell>
          <cell r="K26690" t="str">
            <v xml:space="preserve">SHIPMENT DELIVERED            </v>
          </cell>
        </row>
        <row r="26691">
          <cell r="A26691">
            <v>53588912930</v>
          </cell>
          <cell r="B26691"/>
          <cell r="C26691"/>
          <cell r="D26691">
            <v>45873</v>
          </cell>
          <cell r="E26691" t="str">
            <v>NOIDA</v>
          </cell>
          <cell r="F26691" t="str">
            <v>BENGALURU</v>
          </cell>
          <cell r="G26691" t="str">
            <v>Sarala Jamadar</v>
          </cell>
          <cell r="H26691">
            <v>1</v>
          </cell>
          <cell r="I26691" t="str">
            <v>OD335093686091316100</v>
          </cell>
          <cell r="J26691">
            <v>45880</v>
          </cell>
          <cell r="K26691" t="str">
            <v xml:space="preserve">SHIPMENT DELIVERED            </v>
          </cell>
        </row>
        <row r="26692">
          <cell r="A26692">
            <v>53588912926</v>
          </cell>
          <cell r="B26692"/>
          <cell r="C26692"/>
          <cell r="D26692">
            <v>45873</v>
          </cell>
          <cell r="E26692" t="str">
            <v>NOIDA</v>
          </cell>
          <cell r="F26692" t="str">
            <v>LUCKNOW</v>
          </cell>
          <cell r="G26692" t="str">
            <v>Sanjeev Kumar Srivas</v>
          </cell>
          <cell r="H26692">
            <v>1</v>
          </cell>
          <cell r="I26692" t="str">
            <v>171-9617829-0861940</v>
          </cell>
          <cell r="J26692">
            <v>45876</v>
          </cell>
          <cell r="K26692" t="str">
            <v xml:space="preserve">SHIPMENT DELIVERED            </v>
          </cell>
        </row>
        <row r="26693">
          <cell r="A26693">
            <v>53588912915</v>
          </cell>
          <cell r="B26693"/>
          <cell r="C26693"/>
          <cell r="D26693">
            <v>45873</v>
          </cell>
          <cell r="E26693" t="str">
            <v>NOIDA</v>
          </cell>
          <cell r="F26693" t="str">
            <v>BENGALURU</v>
          </cell>
          <cell r="G26693" t="str">
            <v>Sangeetha</v>
          </cell>
          <cell r="H26693">
            <v>1</v>
          </cell>
          <cell r="I26693" t="str">
            <v>404-5872785-2243562</v>
          </cell>
          <cell r="J26693">
            <v>45880</v>
          </cell>
          <cell r="K26693" t="str">
            <v xml:space="preserve">SHIPMENT DELIVERED            </v>
          </cell>
        </row>
        <row r="26694">
          <cell r="A26694">
            <v>53588912904</v>
          </cell>
          <cell r="B26694"/>
          <cell r="C26694"/>
          <cell r="D26694">
            <v>45873</v>
          </cell>
          <cell r="E26694" t="str">
            <v>NOIDA</v>
          </cell>
          <cell r="F26694" t="str">
            <v>BENGALURU</v>
          </cell>
          <cell r="G26694" t="str">
            <v>Sandeep Roy</v>
          </cell>
          <cell r="H26694">
            <v>1</v>
          </cell>
          <cell r="I26694" t="str">
            <v>404-9059275-0072349</v>
          </cell>
          <cell r="J26694">
            <v>45880</v>
          </cell>
          <cell r="K26694" t="str">
            <v xml:space="preserve">SHIPMENT DELIVERED            </v>
          </cell>
        </row>
        <row r="26695">
          <cell r="A26695">
            <v>53588912893</v>
          </cell>
          <cell r="B26695"/>
          <cell r="C26695"/>
          <cell r="D26695">
            <v>45873</v>
          </cell>
          <cell r="E26695" t="str">
            <v>NOIDA</v>
          </cell>
          <cell r="F26695" t="str">
            <v>MYSURU</v>
          </cell>
          <cell r="G26695" t="str">
            <v>Sandeep</v>
          </cell>
          <cell r="H26695">
            <v>1</v>
          </cell>
          <cell r="I26695" t="str">
            <v>408-7328924-3573127</v>
          </cell>
          <cell r="J26695">
            <v>45880</v>
          </cell>
          <cell r="K26695" t="str">
            <v xml:space="preserve">SHIPMENT DELIVERED            </v>
          </cell>
        </row>
        <row r="26696">
          <cell r="A26696">
            <v>53588912882</v>
          </cell>
          <cell r="B26696"/>
          <cell r="C26696"/>
          <cell r="D26696">
            <v>45873</v>
          </cell>
          <cell r="E26696" t="str">
            <v>NOIDA</v>
          </cell>
          <cell r="F26696" t="str">
            <v>BHOPAL</v>
          </cell>
          <cell r="G26696" t="str">
            <v>Samar</v>
          </cell>
          <cell r="H26696">
            <v>1</v>
          </cell>
          <cell r="I26696" t="str">
            <v>OD435087608789023100</v>
          </cell>
          <cell r="J26696">
            <v>45877</v>
          </cell>
          <cell r="K26696" t="str">
            <v xml:space="preserve">SHIPMENT DELIVERED            </v>
          </cell>
        </row>
        <row r="26697">
          <cell r="A26697">
            <v>53588912871</v>
          </cell>
          <cell r="B26697"/>
          <cell r="C26697"/>
          <cell r="D26697">
            <v>45873</v>
          </cell>
          <cell r="E26697" t="str">
            <v>NOIDA</v>
          </cell>
          <cell r="F26697" t="str">
            <v>SILIGURI</v>
          </cell>
          <cell r="G26697" t="str">
            <v>Sagnik Banerjee</v>
          </cell>
          <cell r="H26697">
            <v>1</v>
          </cell>
          <cell r="I26697" t="str">
            <v>OD335083360287179100</v>
          </cell>
          <cell r="J26697">
            <v>45881</v>
          </cell>
          <cell r="K26697" t="str">
            <v xml:space="preserve">SHIPMENT DELIVERED            </v>
          </cell>
        </row>
        <row r="26698">
          <cell r="A26698">
            <v>53588912860</v>
          </cell>
          <cell r="B26698"/>
          <cell r="C26698"/>
          <cell r="D26698">
            <v>45873</v>
          </cell>
          <cell r="E26698" t="str">
            <v>NOIDA</v>
          </cell>
          <cell r="F26698" t="str">
            <v>MYSURU</v>
          </cell>
          <cell r="G26698" t="str">
            <v>Sachin AC</v>
          </cell>
          <cell r="H26698">
            <v>1</v>
          </cell>
          <cell r="I26698" t="str">
            <v>T991367721</v>
          </cell>
          <cell r="J26698">
            <v>45880</v>
          </cell>
          <cell r="K26698" t="str">
            <v xml:space="preserve">SHIPMENT DELIVERED            </v>
          </cell>
        </row>
        <row r="26699">
          <cell r="A26699">
            <v>53588912856</v>
          </cell>
          <cell r="B26699"/>
          <cell r="C26699"/>
          <cell r="D26699">
            <v>45873</v>
          </cell>
          <cell r="E26699" t="str">
            <v>NOIDA</v>
          </cell>
          <cell r="F26699" t="str">
            <v>NEW DELHI</v>
          </cell>
          <cell r="G26699" t="str">
            <v>saba hasan</v>
          </cell>
          <cell r="H26699">
            <v>1</v>
          </cell>
          <cell r="I26699" t="str">
            <v>T158482544</v>
          </cell>
          <cell r="J26699">
            <v>45875</v>
          </cell>
          <cell r="K26699" t="str">
            <v xml:space="preserve">SHIPMENT DELIVERED            </v>
          </cell>
        </row>
        <row r="26700">
          <cell r="A26700">
            <v>53588912845</v>
          </cell>
          <cell r="B26700"/>
          <cell r="C26700"/>
          <cell r="D26700">
            <v>45873</v>
          </cell>
          <cell r="E26700" t="str">
            <v>NOIDA</v>
          </cell>
          <cell r="F26700" t="str">
            <v>NEW DELHI</v>
          </cell>
          <cell r="G26700" t="str">
            <v>saba hasan</v>
          </cell>
          <cell r="H26700">
            <v>1</v>
          </cell>
          <cell r="I26700" t="str">
            <v>T158482544A</v>
          </cell>
          <cell r="J26700">
            <v>45875</v>
          </cell>
          <cell r="K26700" t="str">
            <v xml:space="preserve">SHIPMENT DELIVERED            </v>
          </cell>
        </row>
        <row r="26701">
          <cell r="A26701">
            <v>53588912834</v>
          </cell>
          <cell r="B26701"/>
          <cell r="C26701"/>
          <cell r="D26701">
            <v>45873</v>
          </cell>
          <cell r="E26701" t="str">
            <v>NOIDA</v>
          </cell>
          <cell r="F26701" t="str">
            <v>PALLIPALAYAM</v>
          </cell>
          <cell r="G26701" t="str">
            <v>S.DINAESH KRISHNA</v>
          </cell>
          <cell r="H26701">
            <v>1</v>
          </cell>
          <cell r="I26701" t="str">
            <v>OD435090714925419100</v>
          </cell>
          <cell r="J26701">
            <v>45880</v>
          </cell>
          <cell r="K26701" t="str">
            <v xml:space="preserve">SHIPMENT DELIVERED            </v>
          </cell>
        </row>
        <row r="26702">
          <cell r="A26702">
            <v>53588912823</v>
          </cell>
          <cell r="B26702"/>
          <cell r="C26702"/>
          <cell r="D26702">
            <v>45873</v>
          </cell>
          <cell r="E26702" t="str">
            <v>NOIDA</v>
          </cell>
          <cell r="F26702" t="str">
            <v>KOLKATA</v>
          </cell>
          <cell r="G26702" t="str">
            <v>Rumaisha Rahaman</v>
          </cell>
          <cell r="H26702">
            <v>1</v>
          </cell>
          <cell r="I26702" t="str">
            <v>407-7752888-2300335</v>
          </cell>
          <cell r="J26702">
            <v>45878</v>
          </cell>
          <cell r="K26702" t="str">
            <v xml:space="preserve">SHIPMENT DELIVERED            </v>
          </cell>
        </row>
        <row r="26703">
          <cell r="A26703">
            <v>53588912812</v>
          </cell>
          <cell r="B26703"/>
          <cell r="C26703"/>
          <cell r="D26703">
            <v>45873</v>
          </cell>
          <cell r="E26703" t="str">
            <v>NOIDA</v>
          </cell>
          <cell r="F26703" t="str">
            <v>RISHRA</v>
          </cell>
          <cell r="G26703" t="str">
            <v>ROHAN BHOWMIK</v>
          </cell>
          <cell r="H26703">
            <v>1</v>
          </cell>
          <cell r="I26703" t="str">
            <v>407-5116093-0325152</v>
          </cell>
          <cell r="J26703">
            <v>45878</v>
          </cell>
          <cell r="K26703" t="str">
            <v xml:space="preserve">SHIPMENT DELIVERED            </v>
          </cell>
        </row>
        <row r="26704">
          <cell r="A26704">
            <v>53588912801</v>
          </cell>
          <cell r="B26704"/>
          <cell r="C26704"/>
          <cell r="D26704">
            <v>45873</v>
          </cell>
          <cell r="E26704" t="str">
            <v>NOIDA</v>
          </cell>
          <cell r="F26704" t="str">
            <v>KOLKATA</v>
          </cell>
          <cell r="G26704" t="str">
            <v>Riona hair  skin bea</v>
          </cell>
          <cell r="H26704">
            <v>1</v>
          </cell>
          <cell r="I26704" t="str">
            <v>407-9128756-5760364</v>
          </cell>
          <cell r="J26704">
            <v>45878</v>
          </cell>
          <cell r="K26704" t="str">
            <v xml:space="preserve">SHIPMENT DELIVERED            </v>
          </cell>
        </row>
        <row r="26705">
          <cell r="A26705">
            <v>53588912720</v>
          </cell>
          <cell r="B26705"/>
          <cell r="C26705"/>
          <cell r="D26705">
            <v>45873</v>
          </cell>
          <cell r="E26705" t="str">
            <v>NOIDA</v>
          </cell>
          <cell r="F26705" t="str">
            <v>AHMEDABAD</v>
          </cell>
          <cell r="G26705" t="str">
            <v>radhika</v>
          </cell>
          <cell r="H26705">
            <v>1</v>
          </cell>
          <cell r="I26705" t="str">
            <v>171-9255378-0979553</v>
          </cell>
          <cell r="J26705">
            <v>45877</v>
          </cell>
          <cell r="K26705" t="str">
            <v xml:space="preserve">SHIPMENT DELIVERED            </v>
          </cell>
        </row>
        <row r="26706">
          <cell r="A26706">
            <v>53588912716</v>
          </cell>
          <cell r="B26706"/>
          <cell r="C26706"/>
          <cell r="D26706">
            <v>45873</v>
          </cell>
          <cell r="E26706" t="str">
            <v>NOIDA</v>
          </cell>
          <cell r="F26706" t="str">
            <v>KOLKATA</v>
          </cell>
          <cell r="G26706" t="str">
            <v>Priyanka</v>
          </cell>
          <cell r="H26706">
            <v>1</v>
          </cell>
          <cell r="I26706" t="str">
            <v>404-9424013-2017152</v>
          </cell>
          <cell r="J26706">
            <v>45878</v>
          </cell>
          <cell r="K26706" t="str">
            <v xml:space="preserve">SHIPMENT DELIVERED            </v>
          </cell>
        </row>
        <row r="26707">
          <cell r="A26707">
            <v>53588912705</v>
          </cell>
          <cell r="B26707"/>
          <cell r="C26707"/>
          <cell r="D26707">
            <v>45873</v>
          </cell>
          <cell r="E26707" t="str">
            <v>NOIDA</v>
          </cell>
          <cell r="F26707" t="str">
            <v>KOLKATA</v>
          </cell>
          <cell r="G26707" t="str">
            <v>Priya Karmakar</v>
          </cell>
          <cell r="H26707">
            <v>3</v>
          </cell>
          <cell r="I26707" t="str">
            <v>T607303344A</v>
          </cell>
          <cell r="J26707">
            <v>45878</v>
          </cell>
          <cell r="K26707" t="str">
            <v xml:space="preserve">SHIPMENT DELIVERED            </v>
          </cell>
        </row>
        <row r="26708">
          <cell r="A26708">
            <v>53588912683</v>
          </cell>
          <cell r="B26708"/>
          <cell r="C26708"/>
          <cell r="D26708">
            <v>45873</v>
          </cell>
          <cell r="E26708" t="str">
            <v>NOIDA</v>
          </cell>
          <cell r="F26708" t="str">
            <v>NOIDA</v>
          </cell>
          <cell r="G26708" t="str">
            <v>Preeti  Nawal</v>
          </cell>
          <cell r="H26708">
            <v>1</v>
          </cell>
          <cell r="I26708" t="str">
            <v>T651206386</v>
          </cell>
          <cell r="J26708">
            <v>45875</v>
          </cell>
          <cell r="K26708" t="str">
            <v xml:space="preserve">SHIPMENT DELIVERED            </v>
          </cell>
        </row>
        <row r="26709">
          <cell r="A26709">
            <v>53588912672</v>
          </cell>
          <cell r="B26709"/>
          <cell r="C26709"/>
          <cell r="D26709">
            <v>45873</v>
          </cell>
          <cell r="E26709" t="str">
            <v>NOIDA</v>
          </cell>
          <cell r="F26709" t="str">
            <v>KOLKATA</v>
          </cell>
          <cell r="G26709" t="str">
            <v>Prabhudev Marihal</v>
          </cell>
          <cell r="H26709">
            <v>1</v>
          </cell>
          <cell r="I26709" t="str">
            <v>OD435079000228972100</v>
          </cell>
          <cell r="J26709">
            <v>45878</v>
          </cell>
          <cell r="K26709" t="str">
            <v xml:space="preserve">SHIPMENT DELIVERED            </v>
          </cell>
        </row>
        <row r="26710">
          <cell r="A26710">
            <v>53588912646</v>
          </cell>
          <cell r="B26710"/>
          <cell r="C26710"/>
          <cell r="D26710">
            <v>45873</v>
          </cell>
          <cell r="E26710" t="str">
            <v>NOIDA</v>
          </cell>
          <cell r="F26710" t="str">
            <v>AGARTALA</v>
          </cell>
          <cell r="G26710" t="str">
            <v>Partha Debnath</v>
          </cell>
          <cell r="H26710">
            <v>1</v>
          </cell>
          <cell r="I26710" t="str">
            <v>OD335089099475444100</v>
          </cell>
          <cell r="J26710">
            <v>45873</v>
          </cell>
          <cell r="K26710" t="str">
            <v xml:space="preserve">SHIPMENT DELIVERED            </v>
          </cell>
        </row>
        <row r="26711">
          <cell r="A26711">
            <v>53588912624</v>
          </cell>
          <cell r="B26711"/>
          <cell r="C26711"/>
          <cell r="D26711">
            <v>45873</v>
          </cell>
          <cell r="E26711" t="str">
            <v>NOIDA</v>
          </cell>
          <cell r="F26711" t="str">
            <v>NEW DELHI</v>
          </cell>
          <cell r="G26711" t="str">
            <v>NSA INDIA</v>
          </cell>
          <cell r="H26711">
            <v>1</v>
          </cell>
          <cell r="I26711" t="str">
            <v>T939959195</v>
          </cell>
          <cell r="J26711">
            <v>45875</v>
          </cell>
          <cell r="K26711" t="str">
            <v xml:space="preserve">SHIPMENT DELIVERED            </v>
          </cell>
        </row>
        <row r="26712">
          <cell r="A26712">
            <v>53588912613</v>
          </cell>
          <cell r="B26712"/>
          <cell r="C26712"/>
          <cell r="D26712">
            <v>45873</v>
          </cell>
          <cell r="E26712" t="str">
            <v>NOIDA</v>
          </cell>
          <cell r="F26712" t="str">
            <v>GOA</v>
          </cell>
          <cell r="G26712" t="str">
            <v>Nikith Sylvester</v>
          </cell>
          <cell r="H26712">
            <v>3</v>
          </cell>
          <cell r="I26712" t="str">
            <v>UL6882418D01CB4A9E5A</v>
          </cell>
          <cell r="J26712">
            <v>45878</v>
          </cell>
          <cell r="K26712" t="str">
            <v xml:space="preserve">SHIPMENT DELIVERED            </v>
          </cell>
        </row>
        <row r="26713">
          <cell r="A26713">
            <v>53588912602</v>
          </cell>
          <cell r="B26713"/>
          <cell r="C26713"/>
          <cell r="D26713">
            <v>45873</v>
          </cell>
          <cell r="E26713" t="str">
            <v>NOIDA</v>
          </cell>
          <cell r="F26713" t="str">
            <v>BENGALURU</v>
          </cell>
          <cell r="G26713" t="str">
            <v>NEITU PUTANE</v>
          </cell>
          <cell r="H26713">
            <v>1</v>
          </cell>
          <cell r="I26713" t="str">
            <v>T537333141</v>
          </cell>
          <cell r="J26713">
            <v>45880</v>
          </cell>
          <cell r="K26713" t="str">
            <v xml:space="preserve">SHIPMENT DELIVERED            </v>
          </cell>
        </row>
        <row r="26714">
          <cell r="A26714">
            <v>53588912580</v>
          </cell>
          <cell r="B26714"/>
          <cell r="C26714"/>
          <cell r="D26714">
            <v>45873</v>
          </cell>
          <cell r="E26714" t="str">
            <v>NOIDA</v>
          </cell>
          <cell r="F26714" t="str">
            <v>BENGALURU</v>
          </cell>
          <cell r="G26714" t="str">
            <v>Nagesh Tuppad</v>
          </cell>
          <cell r="H26714">
            <v>1</v>
          </cell>
          <cell r="I26714" t="str">
            <v>OD335093392857604100</v>
          </cell>
          <cell r="J26714">
            <v>45880</v>
          </cell>
          <cell r="K26714" t="str">
            <v xml:space="preserve">SHIPMENT DELIVERED            </v>
          </cell>
        </row>
        <row r="26715">
          <cell r="A26715">
            <v>53588912576</v>
          </cell>
          <cell r="B26715"/>
          <cell r="C26715"/>
          <cell r="D26715">
            <v>45873</v>
          </cell>
          <cell r="E26715" t="str">
            <v>NOIDA</v>
          </cell>
          <cell r="F26715" t="str">
            <v>NEW DELHI</v>
          </cell>
          <cell r="G26715" t="str">
            <v>Mukesh Sharma</v>
          </cell>
          <cell r="H26715">
            <v>1</v>
          </cell>
          <cell r="I26715" t="str">
            <v>406-8538574-9670707</v>
          </cell>
          <cell r="J26715">
            <v>45875</v>
          </cell>
          <cell r="K26715" t="str">
            <v xml:space="preserve">SHIPMENT DELIVERED            </v>
          </cell>
        </row>
        <row r="26716">
          <cell r="A26716">
            <v>53588912565</v>
          </cell>
          <cell r="B26716"/>
          <cell r="C26716"/>
          <cell r="D26716">
            <v>45873</v>
          </cell>
          <cell r="E26716" t="str">
            <v>NOIDA</v>
          </cell>
          <cell r="F26716" t="str">
            <v>BENGALURU</v>
          </cell>
          <cell r="G26716" t="str">
            <v>Manu Dwivedi</v>
          </cell>
          <cell r="H26716">
            <v>1</v>
          </cell>
          <cell r="I26716" t="str">
            <v>T773100879</v>
          </cell>
          <cell r="J26716">
            <v>45880</v>
          </cell>
          <cell r="K26716" t="str">
            <v xml:space="preserve">SHIPMENT DELIVERED            </v>
          </cell>
        </row>
        <row r="26717">
          <cell r="A26717">
            <v>53588912554</v>
          </cell>
          <cell r="B26717"/>
          <cell r="C26717"/>
          <cell r="D26717">
            <v>45873</v>
          </cell>
          <cell r="E26717" t="str">
            <v>NOIDA</v>
          </cell>
          <cell r="F26717" t="str">
            <v>SILCHAR</v>
          </cell>
          <cell r="G26717" t="str">
            <v>Mallika Biswas</v>
          </cell>
          <cell r="H26717">
            <v>1</v>
          </cell>
          <cell r="I26717" t="str">
            <v>171-7051965-7108325</v>
          </cell>
          <cell r="J26717">
            <v>45883</v>
          </cell>
          <cell r="K26717" t="str">
            <v xml:space="preserve">SHIPMENT DELIVERED            </v>
          </cell>
        </row>
        <row r="26718">
          <cell r="A26718">
            <v>53588912543</v>
          </cell>
          <cell r="B26718"/>
          <cell r="C26718"/>
          <cell r="D26718">
            <v>45873</v>
          </cell>
          <cell r="E26718" t="str">
            <v>NOIDA</v>
          </cell>
          <cell r="F26718" t="str">
            <v>BENGALURU</v>
          </cell>
          <cell r="G26718" t="str">
            <v>M V Raveesh Sastry H</v>
          </cell>
          <cell r="H26718">
            <v>1</v>
          </cell>
          <cell r="I26718" t="str">
            <v>404-6605125-0029946</v>
          </cell>
          <cell r="J26718">
            <v>45880</v>
          </cell>
          <cell r="K26718" t="str">
            <v xml:space="preserve">SHIPMENT DELIVERED            </v>
          </cell>
        </row>
        <row r="26719">
          <cell r="A26719">
            <v>53588912532</v>
          </cell>
          <cell r="B26719"/>
          <cell r="C26719"/>
          <cell r="D26719">
            <v>45873</v>
          </cell>
          <cell r="E26719" t="str">
            <v>NOIDA</v>
          </cell>
          <cell r="F26719" t="str">
            <v>JALPAIGURI COD</v>
          </cell>
          <cell r="G26719" t="str">
            <v>M t bal</v>
          </cell>
          <cell r="H26719">
            <v>1</v>
          </cell>
          <cell r="I26719" t="str">
            <v>403-1188109-0666744</v>
          </cell>
          <cell r="J26719">
            <v>45880</v>
          </cell>
          <cell r="K26719" t="str">
            <v xml:space="preserve">SHIPMENT DELIVERED            </v>
          </cell>
        </row>
        <row r="26720">
          <cell r="A26720">
            <v>53588912521</v>
          </cell>
          <cell r="B26720"/>
          <cell r="C26720"/>
          <cell r="D26720">
            <v>45873</v>
          </cell>
          <cell r="E26720" t="str">
            <v>NOIDA</v>
          </cell>
          <cell r="F26720" t="str">
            <v>NEW DELHI</v>
          </cell>
          <cell r="G26720" t="str">
            <v>Luv Manuja</v>
          </cell>
          <cell r="H26720">
            <v>1</v>
          </cell>
          <cell r="I26720" t="str">
            <v>T941591684</v>
          </cell>
          <cell r="J26720">
            <v>45875</v>
          </cell>
          <cell r="K26720" t="str">
            <v xml:space="preserve">SHIPMENT DELIVERED            </v>
          </cell>
        </row>
        <row r="26721">
          <cell r="A26721">
            <v>53588912510</v>
          </cell>
          <cell r="B26721"/>
          <cell r="C26721"/>
          <cell r="D26721">
            <v>45873</v>
          </cell>
          <cell r="E26721" t="str">
            <v>NOIDA</v>
          </cell>
          <cell r="F26721" t="str">
            <v>GURUGRAM</v>
          </cell>
          <cell r="G26721" t="str">
            <v>Laukik nakhwa</v>
          </cell>
          <cell r="H26721">
            <v>1</v>
          </cell>
          <cell r="I26721" t="str">
            <v>403-7938380-1769157</v>
          </cell>
          <cell r="J26721">
            <v>45875</v>
          </cell>
          <cell r="K26721" t="str">
            <v xml:space="preserve">SHIPMENT DELIVERED            </v>
          </cell>
        </row>
        <row r="26722">
          <cell r="A26722">
            <v>53588912506</v>
          </cell>
          <cell r="B26722"/>
          <cell r="C26722"/>
          <cell r="D26722">
            <v>45873</v>
          </cell>
          <cell r="E26722" t="str">
            <v>NOIDA</v>
          </cell>
          <cell r="F26722" t="str">
            <v>GURUGRAM</v>
          </cell>
          <cell r="G26722" t="str">
            <v>Latika Chauhan</v>
          </cell>
          <cell r="H26722">
            <v>1</v>
          </cell>
          <cell r="I26722" t="str">
            <v>T649113126</v>
          </cell>
          <cell r="J26722">
            <v>45875</v>
          </cell>
          <cell r="K26722" t="str">
            <v xml:space="preserve">SHIPMENT DELIVERED            </v>
          </cell>
        </row>
        <row r="26723">
          <cell r="A26723">
            <v>53588912495</v>
          </cell>
          <cell r="B26723"/>
          <cell r="C26723"/>
          <cell r="D26723">
            <v>45873</v>
          </cell>
          <cell r="E26723" t="str">
            <v>NOIDA</v>
          </cell>
          <cell r="F26723" t="str">
            <v>BENGALURU</v>
          </cell>
          <cell r="G26723" t="str">
            <v>Lakshmi Priya Darsan</v>
          </cell>
          <cell r="H26723">
            <v>1</v>
          </cell>
          <cell r="I26723" t="str">
            <v>404-5302282-9709131</v>
          </cell>
          <cell r="J26723">
            <v>45880</v>
          </cell>
          <cell r="K26723" t="str">
            <v xml:space="preserve">SHIPMENT DELIVERED            </v>
          </cell>
        </row>
        <row r="26724">
          <cell r="A26724">
            <v>53588912484</v>
          </cell>
          <cell r="B26724"/>
          <cell r="C26724"/>
          <cell r="D26724">
            <v>45873</v>
          </cell>
          <cell r="E26724" t="str">
            <v>NOIDA</v>
          </cell>
          <cell r="F26724" t="str">
            <v>DULIAJAN</v>
          </cell>
          <cell r="G26724" t="str">
            <v>LAKHYAJIT SAIKIA</v>
          </cell>
          <cell r="H26724">
            <v>1</v>
          </cell>
          <cell r="I26724" t="str">
            <v>OD335081481460201100</v>
          </cell>
          <cell r="J26724">
            <v>45883</v>
          </cell>
          <cell r="K26724" t="str">
            <v xml:space="preserve">SHIPMENT DELIVERED            </v>
          </cell>
        </row>
        <row r="26725">
          <cell r="A26725">
            <v>53588912473</v>
          </cell>
          <cell r="B26725"/>
          <cell r="C26725"/>
          <cell r="D26725">
            <v>45873</v>
          </cell>
          <cell r="E26725" t="str">
            <v>NOIDA</v>
          </cell>
          <cell r="F26725" t="str">
            <v>NEYVELI</v>
          </cell>
          <cell r="G26725" t="str">
            <v>Manish Dongre</v>
          </cell>
          <cell r="H26725">
            <v>1</v>
          </cell>
          <cell r="I26725" t="str">
            <v>OD335092833360376100</v>
          </cell>
          <cell r="J26725">
            <v>45880</v>
          </cell>
          <cell r="K26725" t="str">
            <v xml:space="preserve">SHIPMENT DELIVERED            </v>
          </cell>
        </row>
        <row r="26726">
          <cell r="A26726">
            <v>53588912451</v>
          </cell>
          <cell r="B26726"/>
          <cell r="C26726"/>
          <cell r="D26726">
            <v>45873</v>
          </cell>
          <cell r="E26726" t="str">
            <v>NOIDA</v>
          </cell>
          <cell r="F26726" t="str">
            <v>BENGALURU</v>
          </cell>
          <cell r="G26726" t="str">
            <v>Kumar</v>
          </cell>
          <cell r="H26726">
            <v>1</v>
          </cell>
          <cell r="I26726" t="str">
            <v>OD335087884241622100</v>
          </cell>
          <cell r="J26726">
            <v>45880</v>
          </cell>
          <cell r="K26726" t="str">
            <v xml:space="preserve">SHIPMENT DELIVERED            </v>
          </cell>
        </row>
        <row r="26727">
          <cell r="A26727">
            <v>53588912440</v>
          </cell>
          <cell r="B26727"/>
          <cell r="C26727"/>
          <cell r="D26727">
            <v>45873</v>
          </cell>
          <cell r="E26727" t="str">
            <v>NOIDA</v>
          </cell>
          <cell r="F26727" t="str">
            <v>BENGALURU</v>
          </cell>
          <cell r="G26727" t="str">
            <v>Kajal kumari</v>
          </cell>
          <cell r="H26727">
            <v>1</v>
          </cell>
          <cell r="I26727" t="str">
            <v>402-3070723-1437935</v>
          </cell>
          <cell r="J26727">
            <v>45880</v>
          </cell>
          <cell r="K26727" t="str">
            <v xml:space="preserve">SHIPMENT DELIVERED            </v>
          </cell>
        </row>
        <row r="26728">
          <cell r="A26728">
            <v>53588912436</v>
          </cell>
          <cell r="B26728"/>
          <cell r="C26728"/>
          <cell r="D26728">
            <v>45873</v>
          </cell>
          <cell r="E26728" t="str">
            <v>NOIDA</v>
          </cell>
          <cell r="F26728" t="str">
            <v>BENGALURU</v>
          </cell>
          <cell r="G26728" t="str">
            <v>Jishnu Sreekumar</v>
          </cell>
          <cell r="H26728">
            <v>1</v>
          </cell>
          <cell r="I26728" t="str">
            <v>T619830082</v>
          </cell>
          <cell r="J26728">
            <v>45880</v>
          </cell>
          <cell r="K26728" t="str">
            <v xml:space="preserve">SHIPMENT DELIVERED            </v>
          </cell>
        </row>
        <row r="26729">
          <cell r="A26729">
            <v>53588912425</v>
          </cell>
          <cell r="B26729"/>
          <cell r="C26729"/>
          <cell r="D26729">
            <v>45873</v>
          </cell>
          <cell r="E26729" t="str">
            <v>NOIDA</v>
          </cell>
          <cell r="F26729" t="str">
            <v>PATNA</v>
          </cell>
          <cell r="G26729" t="str">
            <v>Hrishav Sinha</v>
          </cell>
          <cell r="H26729">
            <v>1</v>
          </cell>
          <cell r="I26729" t="str">
            <v>403-0572402-0341907</v>
          </cell>
          <cell r="J26729">
            <v>45877</v>
          </cell>
          <cell r="K26729" t="str">
            <v xml:space="preserve">SHIPMENT DELIVERED            </v>
          </cell>
        </row>
        <row r="26730">
          <cell r="A26730">
            <v>53588912414</v>
          </cell>
          <cell r="B26730"/>
          <cell r="C26730"/>
          <cell r="D26730">
            <v>45873</v>
          </cell>
          <cell r="E26730" t="str">
            <v>NOIDA</v>
          </cell>
          <cell r="F26730" t="str">
            <v>BENGALURU</v>
          </cell>
          <cell r="G26730" t="str">
            <v>Harish Chandra Reddy</v>
          </cell>
          <cell r="H26730">
            <v>1</v>
          </cell>
          <cell r="I26730" t="str">
            <v>T488477236</v>
          </cell>
          <cell r="J26730">
            <v>45880</v>
          </cell>
          <cell r="K26730" t="str">
            <v xml:space="preserve">SHIPMENT DELIVERED            </v>
          </cell>
        </row>
        <row r="26731">
          <cell r="A26731">
            <v>53588912392</v>
          </cell>
          <cell r="B26731"/>
          <cell r="C26731"/>
          <cell r="D26731">
            <v>45873</v>
          </cell>
          <cell r="E26731" t="str">
            <v>NOIDA</v>
          </cell>
          <cell r="F26731" t="str">
            <v>NEW DELHI</v>
          </cell>
          <cell r="G26731" t="str">
            <v>Gurpreet Singh</v>
          </cell>
          <cell r="H26731">
            <v>1</v>
          </cell>
          <cell r="I26731" t="str">
            <v>UL68833619019FF1841E</v>
          </cell>
          <cell r="J26731">
            <v>45875</v>
          </cell>
          <cell r="K26731" t="str">
            <v xml:space="preserve">SHIPMENT DELIVERED            </v>
          </cell>
        </row>
        <row r="26732">
          <cell r="A26732">
            <v>53588912381</v>
          </cell>
          <cell r="B26732"/>
          <cell r="C26732"/>
          <cell r="D26732">
            <v>45873</v>
          </cell>
          <cell r="E26732" t="str">
            <v>NOIDA</v>
          </cell>
          <cell r="F26732" t="str">
            <v>BENGALURU</v>
          </cell>
          <cell r="G26732" t="str">
            <v>Jobin p thomas</v>
          </cell>
          <cell r="H26732">
            <v>1</v>
          </cell>
          <cell r="I26732" t="str">
            <v>403-7512311-4400325</v>
          </cell>
          <cell r="J26732">
            <v>45880</v>
          </cell>
          <cell r="K26732" t="str">
            <v xml:space="preserve">SHIPMENT DELIVERED            </v>
          </cell>
        </row>
        <row r="26733">
          <cell r="A26733">
            <v>53588912370</v>
          </cell>
          <cell r="B26733"/>
          <cell r="C26733"/>
          <cell r="D26733">
            <v>45873</v>
          </cell>
          <cell r="E26733" t="str">
            <v>NOIDA</v>
          </cell>
          <cell r="F26733" t="str">
            <v>BENGALURU</v>
          </cell>
          <cell r="G26733" t="str">
            <v>Gokul New Home</v>
          </cell>
          <cell r="H26733">
            <v>1</v>
          </cell>
          <cell r="I26733" t="str">
            <v>406-7872434-5941951</v>
          </cell>
          <cell r="J26733">
            <v>45880</v>
          </cell>
          <cell r="K26733" t="str">
            <v xml:space="preserve">SHIPMENT DELIVERED            </v>
          </cell>
        </row>
        <row r="26734">
          <cell r="A26734">
            <v>53588912366</v>
          </cell>
          <cell r="B26734"/>
          <cell r="C26734"/>
          <cell r="D26734">
            <v>45873</v>
          </cell>
          <cell r="E26734" t="str">
            <v>NOIDA</v>
          </cell>
          <cell r="F26734" t="str">
            <v>BENGALURU</v>
          </cell>
          <cell r="G26734" t="str">
            <v>Girish H J</v>
          </cell>
          <cell r="H26734">
            <v>1</v>
          </cell>
          <cell r="I26734" t="str">
            <v>402-0161927-3823540</v>
          </cell>
          <cell r="J26734">
            <v>45880</v>
          </cell>
          <cell r="K26734" t="str">
            <v xml:space="preserve">SHIPMENT DELIVERED            </v>
          </cell>
        </row>
        <row r="26735">
          <cell r="A26735">
            <v>53588912355</v>
          </cell>
          <cell r="B26735"/>
          <cell r="C26735"/>
          <cell r="D26735">
            <v>45873</v>
          </cell>
          <cell r="E26735" t="str">
            <v>NOIDA</v>
          </cell>
          <cell r="F26735" t="str">
            <v>BHUBANESWAR</v>
          </cell>
          <cell r="G26735" t="str">
            <v>Gayatri Naik</v>
          </cell>
          <cell r="H26735">
            <v>1</v>
          </cell>
          <cell r="I26735" t="str">
            <v>OD335082916432368100</v>
          </cell>
          <cell r="J26735">
            <v>45880</v>
          </cell>
          <cell r="K26735" t="str">
            <v xml:space="preserve">SHIPMENT DELIVERED            </v>
          </cell>
        </row>
        <row r="26736">
          <cell r="A26736">
            <v>53588912344</v>
          </cell>
          <cell r="B26736"/>
          <cell r="C26736"/>
          <cell r="D26736">
            <v>45873</v>
          </cell>
          <cell r="E26736" t="str">
            <v>NOIDA</v>
          </cell>
          <cell r="F26736" t="str">
            <v>GURUGRAM</v>
          </cell>
          <cell r="G26736" t="str">
            <v>Garima Sharma</v>
          </cell>
          <cell r="H26736">
            <v>1</v>
          </cell>
          <cell r="I26736" t="str">
            <v>403-0868226-1923520</v>
          </cell>
          <cell r="J26736">
            <v>45875</v>
          </cell>
          <cell r="K26736" t="str">
            <v xml:space="preserve">SHIPMENT DELIVERED            </v>
          </cell>
        </row>
        <row r="26737">
          <cell r="A26737">
            <v>53588912322</v>
          </cell>
          <cell r="B26737"/>
          <cell r="C26737"/>
          <cell r="D26737">
            <v>45873</v>
          </cell>
          <cell r="E26737" t="str">
            <v>NOIDA</v>
          </cell>
          <cell r="F26737" t="str">
            <v>GURUGRAM</v>
          </cell>
          <cell r="G26737" t="str">
            <v>gagan gaur</v>
          </cell>
          <cell r="H26737">
            <v>3</v>
          </cell>
          <cell r="I26737" t="str">
            <v>T183243448</v>
          </cell>
          <cell r="J26737">
            <v>45875</v>
          </cell>
          <cell r="K26737" t="str">
            <v xml:space="preserve">SHIPMENT DELIVERED            </v>
          </cell>
        </row>
        <row r="26738">
          <cell r="A26738">
            <v>53588912311</v>
          </cell>
          <cell r="B26738"/>
          <cell r="C26738"/>
          <cell r="D26738">
            <v>45873</v>
          </cell>
          <cell r="E26738" t="str">
            <v>NOIDA</v>
          </cell>
          <cell r="F26738" t="str">
            <v>MANGALURU</v>
          </cell>
          <cell r="G26738" t="str">
            <v>Franklin</v>
          </cell>
          <cell r="H26738">
            <v>1</v>
          </cell>
          <cell r="I26738" t="str">
            <v>OD435082591284669100</v>
          </cell>
          <cell r="J26738">
            <v>45880</v>
          </cell>
          <cell r="K26738" t="str">
            <v xml:space="preserve">SHIPMENT DELIVERED            </v>
          </cell>
        </row>
        <row r="26739">
          <cell r="A26739">
            <v>53588912300</v>
          </cell>
          <cell r="B26739"/>
          <cell r="C26739"/>
          <cell r="D26739">
            <v>45873</v>
          </cell>
          <cell r="E26739" t="str">
            <v>NOIDA</v>
          </cell>
          <cell r="F26739" t="str">
            <v>BENGALURU</v>
          </cell>
          <cell r="G26739" t="str">
            <v>Fathima Firdose</v>
          </cell>
          <cell r="H26739">
            <v>1</v>
          </cell>
          <cell r="I26739" t="str">
            <v>T227798768</v>
          </cell>
          <cell r="J26739">
            <v>45880</v>
          </cell>
          <cell r="K26739" t="str">
            <v xml:space="preserve">SHIPMENT DELIVERED            </v>
          </cell>
        </row>
        <row r="26740">
          <cell r="A26740">
            <v>53588912296</v>
          </cell>
          <cell r="B26740"/>
          <cell r="C26740"/>
          <cell r="D26740">
            <v>45873</v>
          </cell>
          <cell r="E26740" t="str">
            <v>NOIDA</v>
          </cell>
          <cell r="F26740" t="str">
            <v>GURUGRAM</v>
          </cell>
          <cell r="G26740" t="str">
            <v>Ekta Agarwal</v>
          </cell>
          <cell r="H26740">
            <v>1</v>
          </cell>
          <cell r="I26740" t="str">
            <v>OD335093584775362100</v>
          </cell>
          <cell r="J26740">
            <v>45875</v>
          </cell>
          <cell r="K26740" t="str">
            <v xml:space="preserve">SHIPMENT DELIVERED            </v>
          </cell>
        </row>
        <row r="26741">
          <cell r="A26741">
            <v>53588912274</v>
          </cell>
          <cell r="B26741"/>
          <cell r="C26741"/>
          <cell r="D26741">
            <v>45873</v>
          </cell>
          <cell r="E26741" t="str">
            <v>NOIDA</v>
          </cell>
          <cell r="F26741" t="str">
            <v>BENGALURU</v>
          </cell>
          <cell r="G26741" t="str">
            <v>Ecoforge Advisors Pr</v>
          </cell>
          <cell r="H26741">
            <v>1</v>
          </cell>
          <cell r="I26741" t="str">
            <v>T087944555</v>
          </cell>
          <cell r="J26741">
            <v>45880</v>
          </cell>
          <cell r="K26741" t="str">
            <v xml:space="preserve">SHIPMENT DELIVERED            </v>
          </cell>
        </row>
        <row r="26742">
          <cell r="A26742">
            <v>53588912263</v>
          </cell>
          <cell r="B26742"/>
          <cell r="C26742"/>
          <cell r="D26742">
            <v>45873</v>
          </cell>
          <cell r="E26742" t="str">
            <v>NOIDA</v>
          </cell>
          <cell r="F26742" t="str">
            <v>NEW DELHI</v>
          </cell>
          <cell r="G26742" t="str">
            <v>Dr Ankit Deshwal</v>
          </cell>
          <cell r="H26742">
            <v>1</v>
          </cell>
          <cell r="I26742" t="str">
            <v>404-6437942-2677142</v>
          </cell>
          <cell r="J26742">
            <v>45875</v>
          </cell>
          <cell r="K26742" t="str">
            <v xml:space="preserve">SHIPMENT DELIVERED            </v>
          </cell>
        </row>
        <row r="26743">
          <cell r="A26743">
            <v>53588912252</v>
          </cell>
          <cell r="B26743"/>
          <cell r="C26743"/>
          <cell r="D26743">
            <v>45873</v>
          </cell>
          <cell r="E26743" t="str">
            <v>NOIDA</v>
          </cell>
          <cell r="F26743" t="str">
            <v>GURUGRAM</v>
          </cell>
          <cell r="G26743" t="str">
            <v>Divyanshu Chauhan</v>
          </cell>
          <cell r="H26743">
            <v>2</v>
          </cell>
          <cell r="I26743" t="str">
            <v>406-4660151-9713905</v>
          </cell>
          <cell r="J26743">
            <v>45875</v>
          </cell>
          <cell r="K26743" t="str">
            <v xml:space="preserve">SHIPMENT DELIVERED            </v>
          </cell>
        </row>
        <row r="26744">
          <cell r="A26744">
            <v>53588912241</v>
          </cell>
          <cell r="B26744"/>
          <cell r="C26744"/>
          <cell r="D26744">
            <v>45873</v>
          </cell>
          <cell r="E26744" t="str">
            <v>NOIDA</v>
          </cell>
          <cell r="F26744" t="str">
            <v>CHENNAI</v>
          </cell>
          <cell r="G26744" t="str">
            <v>Dharani Ranganathan</v>
          </cell>
          <cell r="H26744">
            <v>1</v>
          </cell>
          <cell r="I26744" t="str">
            <v>402-0779048-3853130</v>
          </cell>
          <cell r="J26744">
            <v>45878</v>
          </cell>
          <cell r="K26744" t="str">
            <v xml:space="preserve">SHIPMENT DELIVERED            </v>
          </cell>
        </row>
        <row r="26745">
          <cell r="A26745">
            <v>53588912226</v>
          </cell>
          <cell r="B26745"/>
          <cell r="C26745"/>
          <cell r="D26745">
            <v>45873</v>
          </cell>
          <cell r="E26745" t="str">
            <v>NOIDA</v>
          </cell>
          <cell r="F26745" t="str">
            <v>BENGALURU</v>
          </cell>
          <cell r="G26745" t="str">
            <v>Dhananjaya Mr</v>
          </cell>
          <cell r="H26745">
            <v>1</v>
          </cell>
          <cell r="I26745" t="str">
            <v>OD435091131423851100</v>
          </cell>
          <cell r="J26745">
            <v>45880</v>
          </cell>
          <cell r="K26745" t="str">
            <v xml:space="preserve">SHIPMENT DELIVERED            </v>
          </cell>
        </row>
        <row r="26746">
          <cell r="A26746">
            <v>53588912215</v>
          </cell>
          <cell r="B26746"/>
          <cell r="C26746"/>
          <cell r="D26746">
            <v>45873</v>
          </cell>
          <cell r="E26746" t="str">
            <v>NOIDA</v>
          </cell>
          <cell r="F26746" t="str">
            <v>PUDUCHERRY</v>
          </cell>
          <cell r="G26746" t="str">
            <v>DEVANATHAN K</v>
          </cell>
          <cell r="H26746">
            <v>1</v>
          </cell>
          <cell r="I26746" t="str">
            <v>OD435090288220429100</v>
          </cell>
          <cell r="J26746">
            <v>45880</v>
          </cell>
          <cell r="K26746" t="str">
            <v xml:space="preserve">SHIPMENT DELIVERED            </v>
          </cell>
        </row>
        <row r="26747">
          <cell r="A26747">
            <v>53588912204</v>
          </cell>
          <cell r="B26747"/>
          <cell r="C26747"/>
          <cell r="D26747">
            <v>45873</v>
          </cell>
          <cell r="E26747" t="str">
            <v>NOIDA</v>
          </cell>
          <cell r="F26747" t="str">
            <v>KOCHI</v>
          </cell>
          <cell r="G26747" t="str">
            <v>Devamsh Manoj</v>
          </cell>
          <cell r="H26747">
            <v>1</v>
          </cell>
          <cell r="I26747" t="str">
            <v>407-1799059-6816331</v>
          </cell>
          <cell r="J26747">
            <v>45880</v>
          </cell>
          <cell r="K26747" t="str">
            <v xml:space="preserve">SHIPMENT DELIVERED            </v>
          </cell>
        </row>
        <row r="26748">
          <cell r="A26748">
            <v>53588912193</v>
          </cell>
          <cell r="B26748"/>
          <cell r="C26748"/>
          <cell r="D26748">
            <v>45873</v>
          </cell>
          <cell r="E26748" t="str">
            <v>NOIDA</v>
          </cell>
          <cell r="F26748" t="str">
            <v>SOHNA</v>
          </cell>
          <cell r="G26748" t="str">
            <v>Deepak Grover</v>
          </cell>
          <cell r="H26748">
            <v>1</v>
          </cell>
          <cell r="I26748" t="str">
            <v>405-5733755-8263543</v>
          </cell>
          <cell r="J26748">
            <v>45875</v>
          </cell>
          <cell r="K26748" t="str">
            <v xml:space="preserve">SHIPMENT DELIVERED            </v>
          </cell>
        </row>
        <row r="26749">
          <cell r="A26749">
            <v>53588912182</v>
          </cell>
          <cell r="B26749"/>
          <cell r="C26749"/>
          <cell r="D26749">
            <v>45873</v>
          </cell>
          <cell r="E26749" t="str">
            <v>NOIDA</v>
          </cell>
          <cell r="F26749" t="str">
            <v>DAMAN</v>
          </cell>
          <cell r="G26749" t="str">
            <v>Chetan Dhodi</v>
          </cell>
          <cell r="H26749">
            <v>1</v>
          </cell>
          <cell r="I26749" t="str">
            <v>OD435097828057679100</v>
          </cell>
          <cell r="J26749">
            <v>45880</v>
          </cell>
          <cell r="K26749" t="str">
            <v xml:space="preserve">SHIPMENT DELIVERED            </v>
          </cell>
        </row>
        <row r="26750">
          <cell r="A26750">
            <v>53588912134</v>
          </cell>
          <cell r="B26750"/>
          <cell r="C26750"/>
          <cell r="D26750">
            <v>45873</v>
          </cell>
          <cell r="E26750" t="str">
            <v>NOIDA</v>
          </cell>
          <cell r="F26750" t="str">
            <v>PALLIKARNAI</v>
          </cell>
          <cell r="G26750" t="str">
            <v>Antony Michael Raja</v>
          </cell>
          <cell r="H26750">
            <v>1</v>
          </cell>
          <cell r="I26750" t="str">
            <v>402-9584044-6421947</v>
          </cell>
          <cell r="J26750">
            <v>45878</v>
          </cell>
          <cell r="K26750" t="str">
            <v xml:space="preserve">SHIPMENT DELIVERED            </v>
          </cell>
        </row>
        <row r="26751">
          <cell r="A26751">
            <v>53588912101</v>
          </cell>
          <cell r="B26751"/>
          <cell r="C26751"/>
          <cell r="D26751">
            <v>45873</v>
          </cell>
          <cell r="E26751" t="str">
            <v>NOIDA</v>
          </cell>
          <cell r="F26751" t="str">
            <v>KOLKATA</v>
          </cell>
          <cell r="G26751" t="str">
            <v>Annu singh</v>
          </cell>
          <cell r="H26751">
            <v>1</v>
          </cell>
          <cell r="I26751" t="str">
            <v>404-4106658-1173124</v>
          </cell>
          <cell r="J26751">
            <v>45878</v>
          </cell>
          <cell r="K26751" t="str">
            <v xml:space="preserve">SHIPMENT DELIVERED            </v>
          </cell>
        </row>
        <row r="26752">
          <cell r="A26752">
            <v>53588912090</v>
          </cell>
          <cell r="B26752"/>
          <cell r="C26752"/>
          <cell r="D26752">
            <v>45873</v>
          </cell>
          <cell r="E26752" t="str">
            <v>NOIDA</v>
          </cell>
          <cell r="F26752" t="str">
            <v>HOSHIARPUR</v>
          </cell>
          <cell r="G26752" t="str">
            <v>Arshita</v>
          </cell>
          <cell r="H26752">
            <v>1</v>
          </cell>
          <cell r="I26752" t="str">
            <v>OD435084050042506100</v>
          </cell>
          <cell r="J26752">
            <v>45877</v>
          </cell>
          <cell r="K26752" t="str">
            <v xml:space="preserve">SHIPMENT DELIVERED            </v>
          </cell>
        </row>
        <row r="26753">
          <cell r="A26753">
            <v>53588912086</v>
          </cell>
          <cell r="B26753"/>
          <cell r="C26753"/>
          <cell r="D26753">
            <v>45873</v>
          </cell>
          <cell r="E26753" t="str">
            <v>NOIDA</v>
          </cell>
          <cell r="F26753" t="str">
            <v>GURUGRAM</v>
          </cell>
          <cell r="G26753" t="str">
            <v>Apoorv Agarwal</v>
          </cell>
          <cell r="H26753">
            <v>1</v>
          </cell>
          <cell r="I26753" t="str">
            <v>T675446350</v>
          </cell>
          <cell r="J26753">
            <v>45875</v>
          </cell>
          <cell r="K26753" t="str">
            <v xml:space="preserve">SHIPMENT DELIVERED            </v>
          </cell>
        </row>
        <row r="26754">
          <cell r="A26754">
            <v>53588912075</v>
          </cell>
          <cell r="B26754"/>
          <cell r="C26754"/>
          <cell r="D26754">
            <v>45873</v>
          </cell>
          <cell r="E26754" t="str">
            <v>NOIDA</v>
          </cell>
          <cell r="F26754" t="str">
            <v>NEW DELHI</v>
          </cell>
          <cell r="G26754" t="str">
            <v>amlan baijal</v>
          </cell>
          <cell r="H26754">
            <v>1</v>
          </cell>
          <cell r="I26754" t="str">
            <v>T643555637</v>
          </cell>
          <cell r="J26754">
            <v>45875</v>
          </cell>
          <cell r="K26754" t="str">
            <v xml:space="preserve">SHIPMENT DELIVERED            </v>
          </cell>
        </row>
        <row r="26755">
          <cell r="A26755">
            <v>53588912064</v>
          </cell>
          <cell r="B26755"/>
          <cell r="C26755"/>
          <cell r="D26755">
            <v>45873</v>
          </cell>
          <cell r="E26755" t="str">
            <v>NOIDA</v>
          </cell>
          <cell r="F26755" t="str">
            <v>BENGALURU</v>
          </cell>
          <cell r="G26755" t="str">
            <v>Ananda  Siddhartha</v>
          </cell>
          <cell r="H26755">
            <v>1</v>
          </cell>
          <cell r="I26755" t="str">
            <v>T535981008</v>
          </cell>
          <cell r="J26755">
            <v>45880</v>
          </cell>
          <cell r="K26755" t="str">
            <v xml:space="preserve">SHIPMENT DELIVERED            </v>
          </cell>
        </row>
        <row r="26756">
          <cell r="A26756">
            <v>53588912042</v>
          </cell>
          <cell r="B26756"/>
          <cell r="C26756"/>
          <cell r="D26756">
            <v>45873</v>
          </cell>
          <cell r="E26756" t="str">
            <v>NOIDA</v>
          </cell>
          <cell r="F26756" t="str">
            <v>BENGALURU</v>
          </cell>
          <cell r="G26756" t="str">
            <v>Alice Arun</v>
          </cell>
          <cell r="H26756">
            <v>1</v>
          </cell>
          <cell r="I26756" t="str">
            <v>406-9648847-8941159</v>
          </cell>
          <cell r="J26756">
            <v>45880</v>
          </cell>
          <cell r="K26756" t="str">
            <v xml:space="preserve">SHIPMENT DELIVERED            </v>
          </cell>
        </row>
        <row r="26757">
          <cell r="A26757">
            <v>53588912031</v>
          </cell>
          <cell r="B26757"/>
          <cell r="C26757"/>
          <cell r="D26757">
            <v>45873</v>
          </cell>
          <cell r="E26757" t="str">
            <v>NOIDA</v>
          </cell>
          <cell r="F26757" t="str">
            <v>RAIPUR</v>
          </cell>
          <cell r="G26757" t="str">
            <v>Akanksha Sharma</v>
          </cell>
          <cell r="H26757">
            <v>1</v>
          </cell>
          <cell r="I26757" t="str">
            <v>OD334876129601519100</v>
          </cell>
          <cell r="J26757">
            <v>45880</v>
          </cell>
          <cell r="K26757" t="str">
            <v>RTO</v>
          </cell>
        </row>
        <row r="26758">
          <cell r="A26758">
            <v>53588912020</v>
          </cell>
          <cell r="B26758"/>
          <cell r="C26758"/>
          <cell r="D26758">
            <v>45873</v>
          </cell>
          <cell r="E26758" t="str">
            <v>NOIDA</v>
          </cell>
          <cell r="F26758" t="str">
            <v>BENGALURU</v>
          </cell>
          <cell r="G26758" t="str">
            <v>Anil Kumar</v>
          </cell>
          <cell r="H26758">
            <v>1</v>
          </cell>
          <cell r="I26758" t="str">
            <v>OD435091695908446100</v>
          </cell>
          <cell r="J26758">
            <v>45880</v>
          </cell>
          <cell r="K26758" t="str">
            <v xml:space="preserve">SHIPMENT DELIVERED            </v>
          </cell>
        </row>
        <row r="26759">
          <cell r="A26759">
            <v>53588230161</v>
          </cell>
          <cell r="B26759"/>
          <cell r="C26759"/>
          <cell r="D26759">
            <v>45873</v>
          </cell>
          <cell r="E26759" t="str">
            <v>NOIDA</v>
          </cell>
          <cell r="F26759" t="str">
            <v>GURUGRAM</v>
          </cell>
          <cell r="G26759" t="str">
            <v>Jasvinder</v>
          </cell>
          <cell r="H26759">
            <v>1</v>
          </cell>
          <cell r="I26759" t="str">
            <v>403-8249042-1544325</v>
          </cell>
          <cell r="J26759">
            <v>45875</v>
          </cell>
          <cell r="K26759" t="str">
            <v xml:space="preserve">SHIPMENT DELIVERED            </v>
          </cell>
        </row>
        <row r="26760">
          <cell r="A26760">
            <v>53587637784</v>
          </cell>
          <cell r="B26760"/>
          <cell r="C26760"/>
          <cell r="D26760">
            <v>45873</v>
          </cell>
          <cell r="E26760" t="str">
            <v>NOIDA</v>
          </cell>
          <cell r="F26760" t="str">
            <v>PALWAL</v>
          </cell>
          <cell r="G26760" t="str">
            <v>Parmanand</v>
          </cell>
          <cell r="H26760">
            <v>1</v>
          </cell>
          <cell r="I26760" t="str">
            <v>OD334986789283593100</v>
          </cell>
          <cell r="J26760">
            <v>45875</v>
          </cell>
          <cell r="K26760" t="str">
            <v xml:space="preserve">SHIPMENT DELIVERED            </v>
          </cell>
        </row>
        <row r="26761">
          <cell r="A26761">
            <v>53587637600</v>
          </cell>
          <cell r="B26761"/>
          <cell r="C26761"/>
          <cell r="D26761">
            <v>45873</v>
          </cell>
          <cell r="E26761" t="str">
            <v>NOIDA</v>
          </cell>
          <cell r="F26761" t="str">
            <v>BHOPAL</v>
          </cell>
          <cell r="G26761" t="str">
            <v>Mihir pandey</v>
          </cell>
          <cell r="H26761">
            <v>1</v>
          </cell>
          <cell r="I26761" t="str">
            <v>405-8246785-2101166</v>
          </cell>
          <cell r="J26761">
            <v>45877</v>
          </cell>
          <cell r="K26761" t="str">
            <v xml:space="preserve">SHIPMENT DELIVERED            </v>
          </cell>
        </row>
        <row r="26762">
          <cell r="A26762">
            <v>53587637401</v>
          </cell>
          <cell r="B26762"/>
          <cell r="C26762"/>
          <cell r="D26762">
            <v>45873</v>
          </cell>
          <cell r="E26762" t="str">
            <v>NOIDA</v>
          </cell>
          <cell r="F26762" t="str">
            <v>AHMEDABAD</v>
          </cell>
          <cell r="G26762" t="str">
            <v>JYOTI SUDHIR</v>
          </cell>
          <cell r="H26762">
            <v>2</v>
          </cell>
          <cell r="I26762" t="str">
            <v>404-1146243-9321129</v>
          </cell>
          <cell r="J26762">
            <v>45877</v>
          </cell>
          <cell r="K26762" t="str">
            <v xml:space="preserve">SHIPMENT DELIVERED            </v>
          </cell>
        </row>
        <row r="26763">
          <cell r="A26763">
            <v>53587063865</v>
          </cell>
          <cell r="B26763"/>
          <cell r="C26763"/>
          <cell r="D26763">
            <v>45873</v>
          </cell>
          <cell r="E26763" t="str">
            <v>NOIDA</v>
          </cell>
          <cell r="F26763" t="str">
            <v>SOHNA</v>
          </cell>
          <cell r="G26763" t="str">
            <v>leela bisht</v>
          </cell>
          <cell r="H26763">
            <v>4</v>
          </cell>
          <cell r="I26763" t="str">
            <v>408-2633382-6293117</v>
          </cell>
          <cell r="J26763">
            <v>45875</v>
          </cell>
          <cell r="K26763" t="str">
            <v xml:space="preserve">SHIPMENT DELIVERED            </v>
          </cell>
        </row>
        <row r="26764">
          <cell r="A26764">
            <v>53587063854</v>
          </cell>
          <cell r="B26764"/>
          <cell r="C26764"/>
          <cell r="D26764">
            <v>45873</v>
          </cell>
          <cell r="E26764" t="str">
            <v>NOIDA</v>
          </cell>
          <cell r="F26764" t="str">
            <v>AHMEDABAD</v>
          </cell>
          <cell r="G26764" t="str">
            <v>BHAUTIK BHENSADADIA</v>
          </cell>
          <cell r="H26764">
            <v>2</v>
          </cell>
          <cell r="I26764" t="str">
            <v>404-8974105-9472317</v>
          </cell>
          <cell r="J26764">
            <v>45877</v>
          </cell>
          <cell r="K26764" t="str">
            <v xml:space="preserve">SHIPMENT DELIVERED            </v>
          </cell>
        </row>
        <row r="26765">
          <cell r="A26765">
            <v>53587063725</v>
          </cell>
          <cell r="B26765"/>
          <cell r="C26765"/>
          <cell r="D26765">
            <v>45873</v>
          </cell>
          <cell r="E26765" t="str">
            <v>NOIDA</v>
          </cell>
          <cell r="F26765" t="str">
            <v>KOLKATA</v>
          </cell>
          <cell r="G26765" t="str">
            <v>Suraj</v>
          </cell>
          <cell r="H26765">
            <v>2</v>
          </cell>
          <cell r="I26765" t="str">
            <v>408-8533174-8045149</v>
          </cell>
          <cell r="J26765">
            <v>45878</v>
          </cell>
          <cell r="K26765" t="str">
            <v xml:space="preserve">SHIPMENT DELIVERED            </v>
          </cell>
        </row>
        <row r="26766">
          <cell r="A26766">
            <v>20863325066</v>
          </cell>
          <cell r="B26766"/>
          <cell r="C26766"/>
          <cell r="D26766">
            <v>45873</v>
          </cell>
          <cell r="E26766" t="str">
            <v>NOIDA</v>
          </cell>
          <cell r="F26766" t="str">
            <v>JAMKHANDI</v>
          </cell>
          <cell r="G26766" t="str">
            <v>Arun</v>
          </cell>
          <cell r="H26766">
            <v>1</v>
          </cell>
          <cell r="I26766">
            <v>62407</v>
          </cell>
          <cell r="J26766">
            <v>45876</v>
          </cell>
          <cell r="K26766" t="str">
            <v xml:space="preserve">SHIPMENT DELIVERED            </v>
          </cell>
        </row>
        <row r="26767">
          <cell r="A26767">
            <v>20863325033</v>
          </cell>
          <cell r="B26767"/>
          <cell r="C26767"/>
          <cell r="D26767">
            <v>45873</v>
          </cell>
          <cell r="E26767" t="str">
            <v>NOIDA</v>
          </cell>
          <cell r="F26767" t="str">
            <v>LUCKNOW</v>
          </cell>
          <cell r="G26767" t="str">
            <v>Risha Katiyar</v>
          </cell>
          <cell r="H26767">
            <v>1</v>
          </cell>
          <cell r="I26767">
            <v>62320</v>
          </cell>
          <cell r="J26767">
            <v>45876</v>
          </cell>
          <cell r="K26767" t="str">
            <v xml:space="preserve">SHIPMENT DELIVERED            </v>
          </cell>
        </row>
        <row r="26768">
          <cell r="A26768">
            <v>20863324974</v>
          </cell>
          <cell r="B26768"/>
          <cell r="C26768"/>
          <cell r="D26768">
            <v>45873</v>
          </cell>
          <cell r="E26768" t="str">
            <v>NOIDA</v>
          </cell>
          <cell r="F26768" t="str">
            <v>ETAWAH</v>
          </cell>
          <cell r="G26768" t="str">
            <v>Akash Bhadauria</v>
          </cell>
          <cell r="H26768">
            <v>1</v>
          </cell>
          <cell r="I26768" t="str">
            <v>403-4697167-0177168</v>
          </cell>
          <cell r="J26768">
            <v>45876</v>
          </cell>
          <cell r="K26768" t="str">
            <v xml:space="preserve">SHIPMENT DELIVERED            </v>
          </cell>
        </row>
        <row r="26769">
          <cell r="A26769">
            <v>20863324963</v>
          </cell>
          <cell r="B26769"/>
          <cell r="C26769"/>
          <cell r="D26769">
            <v>45873</v>
          </cell>
          <cell r="E26769" t="str">
            <v>NOIDA</v>
          </cell>
          <cell r="F26769" t="str">
            <v>NORTH LAKHIMPUR</v>
          </cell>
          <cell r="G26769" t="str">
            <v>Kajal Dhar</v>
          </cell>
          <cell r="H26769">
            <v>1</v>
          </cell>
          <cell r="I26769" t="str">
            <v>171-9943115-1023514</v>
          </cell>
          <cell r="J26769">
            <v>45877</v>
          </cell>
          <cell r="K26769" t="str">
            <v xml:space="preserve">SHIPMENT DELIVERED            </v>
          </cell>
        </row>
        <row r="26770">
          <cell r="A26770">
            <v>20863324952</v>
          </cell>
          <cell r="B26770"/>
          <cell r="C26770"/>
          <cell r="D26770">
            <v>45873</v>
          </cell>
          <cell r="E26770" t="str">
            <v>NOIDA</v>
          </cell>
          <cell r="F26770" t="str">
            <v>KAYAMKULAM</v>
          </cell>
          <cell r="G26770" t="str">
            <v>Ashraf salim</v>
          </cell>
          <cell r="H26770">
            <v>1</v>
          </cell>
          <cell r="I26770" t="str">
            <v>405-0081994-4603555</v>
          </cell>
          <cell r="J26770">
            <v>45876</v>
          </cell>
          <cell r="K26770" t="str">
            <v xml:space="preserve">SHIPMENT DELIVERED            </v>
          </cell>
        </row>
        <row r="26771">
          <cell r="A26771">
            <v>20863324941</v>
          </cell>
          <cell r="B26771"/>
          <cell r="C26771"/>
          <cell r="D26771">
            <v>45873</v>
          </cell>
          <cell r="E26771" t="str">
            <v>NOIDA</v>
          </cell>
          <cell r="F26771" t="str">
            <v>LUCKNOW</v>
          </cell>
          <cell r="G26771" t="str">
            <v>Ashutosh Rai</v>
          </cell>
          <cell r="H26771">
            <v>1</v>
          </cell>
          <cell r="I26771">
            <v>62695</v>
          </cell>
          <cell r="J26771">
            <v>45876</v>
          </cell>
          <cell r="K26771" t="str">
            <v xml:space="preserve">SHIPMENT DELIVERED            </v>
          </cell>
        </row>
        <row r="26772">
          <cell r="A26772">
            <v>20863324904</v>
          </cell>
          <cell r="B26772"/>
          <cell r="C26772"/>
          <cell r="D26772">
            <v>45873</v>
          </cell>
          <cell r="E26772" t="str">
            <v>NOIDA</v>
          </cell>
          <cell r="F26772" t="str">
            <v>TIRUPATI</v>
          </cell>
          <cell r="G26772" t="str">
            <v>Bhargava C</v>
          </cell>
          <cell r="H26772">
            <v>1</v>
          </cell>
          <cell r="I26772" t="str">
            <v>405-2962554-0517903</v>
          </cell>
          <cell r="J26772">
            <v>45876</v>
          </cell>
          <cell r="K26772" t="str">
            <v xml:space="preserve">SHIPMENT DELIVERED            </v>
          </cell>
        </row>
        <row r="26773">
          <cell r="A26773">
            <v>20863324893</v>
          </cell>
          <cell r="B26773"/>
          <cell r="C26773"/>
          <cell r="D26773">
            <v>45873</v>
          </cell>
          <cell r="E26773" t="str">
            <v>NOIDA</v>
          </cell>
          <cell r="F26773" t="str">
            <v>MUMBAI</v>
          </cell>
          <cell r="G26773" t="str">
            <v>MISWA CORPORATION</v>
          </cell>
          <cell r="H26773">
            <v>1</v>
          </cell>
          <cell r="I26773">
            <v>62755</v>
          </cell>
          <cell r="J26773">
            <v>45875</v>
          </cell>
          <cell r="K26773" t="str">
            <v xml:space="preserve">SHIPMENT DELIVERED            </v>
          </cell>
        </row>
        <row r="26774">
          <cell r="A26774">
            <v>20863324871</v>
          </cell>
          <cell r="B26774"/>
          <cell r="C26774"/>
          <cell r="D26774">
            <v>45873</v>
          </cell>
          <cell r="E26774" t="str">
            <v>NOIDA</v>
          </cell>
          <cell r="F26774" t="str">
            <v>NANDYAL</v>
          </cell>
          <cell r="G26774" t="str">
            <v>Lakshmi kanth</v>
          </cell>
          <cell r="H26774">
            <v>1</v>
          </cell>
          <cell r="I26774" t="str">
            <v>407-0363329-1581962</v>
          </cell>
          <cell r="J26774">
            <v>45876</v>
          </cell>
          <cell r="K26774" t="str">
            <v xml:space="preserve">SHIPMENT DELIVERED            </v>
          </cell>
        </row>
        <row r="26775">
          <cell r="A26775">
            <v>20863324856</v>
          </cell>
          <cell r="B26775"/>
          <cell r="C26775"/>
          <cell r="D26775">
            <v>45873</v>
          </cell>
          <cell r="E26775" t="str">
            <v>NOIDA</v>
          </cell>
          <cell r="F26775" t="str">
            <v>BENGALURU</v>
          </cell>
          <cell r="G26775" t="str">
            <v>Laiba Basheer</v>
          </cell>
          <cell r="H26775">
            <v>1</v>
          </cell>
          <cell r="I26775" t="str">
            <v>405-5542356-4949108</v>
          </cell>
          <cell r="J26775">
            <v>45875</v>
          </cell>
          <cell r="K26775" t="str">
            <v xml:space="preserve">SHIPMENT DELIVERED            </v>
          </cell>
        </row>
        <row r="26776">
          <cell r="A26776">
            <v>20861997575</v>
          </cell>
          <cell r="B26776"/>
          <cell r="C26776"/>
          <cell r="D26776">
            <v>45873</v>
          </cell>
          <cell r="E26776" t="str">
            <v>NOIDA</v>
          </cell>
          <cell r="F26776" t="str">
            <v>NEW DELHI</v>
          </cell>
          <cell r="G26776" t="str">
            <v>Vikash Kumar</v>
          </cell>
          <cell r="H26776">
            <v>1</v>
          </cell>
          <cell r="I26776">
            <v>62586</v>
          </cell>
          <cell r="J26776">
            <v>45875</v>
          </cell>
          <cell r="K26776" t="str">
            <v xml:space="preserve">SHIPMENT DELIVERED            </v>
          </cell>
        </row>
        <row r="26777">
          <cell r="A26777">
            <v>20861997564</v>
          </cell>
          <cell r="B26777"/>
          <cell r="C26777"/>
          <cell r="D26777">
            <v>45873</v>
          </cell>
          <cell r="E26777" t="str">
            <v>NOIDA</v>
          </cell>
          <cell r="F26777" t="str">
            <v>MUMBAI</v>
          </cell>
          <cell r="G26777" t="str">
            <v>Hitesh Rathod</v>
          </cell>
          <cell r="H26777">
            <v>1</v>
          </cell>
          <cell r="I26777">
            <v>62121</v>
          </cell>
          <cell r="J26777">
            <v>45875</v>
          </cell>
          <cell r="K26777" t="str">
            <v xml:space="preserve">SHIPMENT DELIVERED            </v>
          </cell>
        </row>
        <row r="26778">
          <cell r="A26778">
            <v>20861997553</v>
          </cell>
          <cell r="B26778"/>
          <cell r="C26778"/>
          <cell r="D26778">
            <v>45873</v>
          </cell>
          <cell r="E26778" t="str">
            <v>NOIDA</v>
          </cell>
          <cell r="F26778" t="str">
            <v>NEW DELHI</v>
          </cell>
          <cell r="G26778" t="str">
            <v>Rajesh</v>
          </cell>
          <cell r="H26778">
            <v>1</v>
          </cell>
          <cell r="I26778">
            <v>62546</v>
          </cell>
          <cell r="J26778">
            <v>45875</v>
          </cell>
          <cell r="K26778" t="str">
            <v xml:space="preserve">SHIPMENT DELIVERED            </v>
          </cell>
        </row>
        <row r="26779">
          <cell r="A26779">
            <v>20861997520</v>
          </cell>
          <cell r="B26779"/>
          <cell r="C26779"/>
          <cell r="D26779">
            <v>45873</v>
          </cell>
          <cell r="E26779" t="str">
            <v>NOIDA</v>
          </cell>
          <cell r="F26779" t="str">
            <v>BENGALURU</v>
          </cell>
          <cell r="G26779" t="str">
            <v>Adithi Kamath</v>
          </cell>
          <cell r="H26779">
            <v>1</v>
          </cell>
          <cell r="I26779">
            <v>61947</v>
          </cell>
          <cell r="J26779">
            <v>45875</v>
          </cell>
          <cell r="K26779" t="str">
            <v xml:space="preserve">SHIPMENT DELIVERED            </v>
          </cell>
        </row>
        <row r="26780">
          <cell r="A26780">
            <v>20861997516</v>
          </cell>
          <cell r="B26780"/>
          <cell r="C26780"/>
          <cell r="D26780">
            <v>45873</v>
          </cell>
          <cell r="E26780" t="str">
            <v>NOIDA</v>
          </cell>
          <cell r="F26780" t="str">
            <v>BENGALURU</v>
          </cell>
          <cell r="G26780" t="str">
            <v>Vineeth Mannukandy</v>
          </cell>
          <cell r="H26780">
            <v>1</v>
          </cell>
          <cell r="I26780" t="str">
            <v>T332889349</v>
          </cell>
          <cell r="J26780">
            <v>45875</v>
          </cell>
          <cell r="K26780" t="str">
            <v xml:space="preserve">SHIPMENT DELIVERED            </v>
          </cell>
        </row>
        <row r="26781">
          <cell r="A26781">
            <v>20861997494</v>
          </cell>
          <cell r="B26781"/>
          <cell r="C26781"/>
          <cell r="D26781">
            <v>45873</v>
          </cell>
          <cell r="E26781" t="str">
            <v>NOIDA</v>
          </cell>
          <cell r="F26781" t="str">
            <v>PUNE</v>
          </cell>
          <cell r="G26781" t="str">
            <v>Rohit</v>
          </cell>
          <cell r="H26781">
            <v>1</v>
          </cell>
          <cell r="I26781">
            <v>61759</v>
          </cell>
          <cell r="J26781">
            <v>45875</v>
          </cell>
          <cell r="K26781" t="str">
            <v xml:space="preserve">SHIPMENT DELIVERED            </v>
          </cell>
        </row>
        <row r="26782">
          <cell r="A26782">
            <v>20861997483</v>
          </cell>
          <cell r="B26782"/>
          <cell r="C26782"/>
          <cell r="D26782">
            <v>45873</v>
          </cell>
          <cell r="E26782" t="str">
            <v>NOIDA</v>
          </cell>
          <cell r="F26782" t="str">
            <v>NAVIMUMBAI</v>
          </cell>
          <cell r="G26782" t="str">
            <v>Yatiraj Poojari</v>
          </cell>
          <cell r="H26782">
            <v>1</v>
          </cell>
          <cell r="I26782">
            <v>62486</v>
          </cell>
          <cell r="J26782">
            <v>45876</v>
          </cell>
          <cell r="K26782" t="str">
            <v xml:space="preserve">SHIPMENT DELIVERED            </v>
          </cell>
        </row>
        <row r="26783">
          <cell r="A26783">
            <v>20857973463</v>
          </cell>
          <cell r="B26783"/>
          <cell r="C26783"/>
          <cell r="D26783">
            <v>45873</v>
          </cell>
          <cell r="E26783" t="str">
            <v>NOIDA</v>
          </cell>
          <cell r="F26783" t="str">
            <v>NEW DELHI</v>
          </cell>
          <cell r="G26783" t="str">
            <v>Amar Singh</v>
          </cell>
          <cell r="H26783">
            <v>1</v>
          </cell>
          <cell r="I26783">
            <v>62221</v>
          </cell>
          <cell r="J26783">
            <v>45875</v>
          </cell>
          <cell r="K26783" t="str">
            <v xml:space="preserve">SHIPMENT DELIVERED            </v>
          </cell>
        </row>
        <row r="26784">
          <cell r="A26784">
            <v>53589605495</v>
          </cell>
          <cell r="B26784"/>
          <cell r="C26784"/>
          <cell r="D26784">
            <v>45874</v>
          </cell>
          <cell r="E26784" t="str">
            <v>NOIDA</v>
          </cell>
          <cell r="F26784" t="str">
            <v>KOLKATA</v>
          </cell>
          <cell r="G26784" t="str">
            <v>Arghya Sarkar</v>
          </cell>
          <cell r="H26784">
            <v>1</v>
          </cell>
          <cell r="I26784">
            <v>62311</v>
          </cell>
          <cell r="J26784">
            <v>45880</v>
          </cell>
          <cell r="K26784" t="str">
            <v xml:space="preserve">SHIPMENT DELIVERED            </v>
          </cell>
        </row>
        <row r="26785">
          <cell r="A26785">
            <v>53589605484</v>
          </cell>
          <cell r="B26785"/>
          <cell r="C26785"/>
          <cell r="D26785">
            <v>45874</v>
          </cell>
          <cell r="E26785" t="str">
            <v>NOIDA</v>
          </cell>
          <cell r="F26785" t="str">
            <v>KHARAGPUR</v>
          </cell>
          <cell r="G26785" t="str">
            <v>Rishikant Bamania</v>
          </cell>
          <cell r="H26785">
            <v>1</v>
          </cell>
          <cell r="I26785" t="str">
            <v>408-5871697-2548339</v>
          </cell>
          <cell r="J26785">
            <v>45880</v>
          </cell>
          <cell r="K26785" t="str">
            <v xml:space="preserve">SHIPMENT DELIVERED            </v>
          </cell>
        </row>
        <row r="26786">
          <cell r="A26786">
            <v>53589605425</v>
          </cell>
          <cell r="B26786"/>
          <cell r="C26786"/>
          <cell r="D26786">
            <v>45874</v>
          </cell>
          <cell r="E26786" t="str">
            <v>NOIDA</v>
          </cell>
          <cell r="F26786" t="str">
            <v>TARAPUR</v>
          </cell>
          <cell r="G26786" t="str">
            <v>Vishal Dole</v>
          </cell>
          <cell r="H26786">
            <v>1</v>
          </cell>
          <cell r="I26786">
            <v>62299</v>
          </cell>
          <cell r="J26786">
            <v>45881</v>
          </cell>
          <cell r="K26786" t="str">
            <v xml:space="preserve">SHIPMENT DELIVERED            </v>
          </cell>
        </row>
        <row r="26787">
          <cell r="A26787">
            <v>53589605414</v>
          </cell>
          <cell r="B26787"/>
          <cell r="C26787"/>
          <cell r="D26787">
            <v>45874</v>
          </cell>
          <cell r="E26787" t="str">
            <v>NOIDA</v>
          </cell>
          <cell r="F26787" t="str">
            <v>PANCHKULA</v>
          </cell>
          <cell r="G26787" t="str">
            <v>Yogesh Gupta</v>
          </cell>
          <cell r="H26787">
            <v>1</v>
          </cell>
          <cell r="I26787">
            <v>61149</v>
          </cell>
          <cell r="J26787">
            <v>45877</v>
          </cell>
          <cell r="K26787" t="str">
            <v xml:space="preserve">SHIPMENT DELIVERED            </v>
          </cell>
        </row>
        <row r="26788">
          <cell r="A26788">
            <v>53589303305</v>
          </cell>
          <cell r="B26788"/>
          <cell r="C26788"/>
          <cell r="D26788">
            <v>45874</v>
          </cell>
          <cell r="E26788" t="str">
            <v>NOIDA</v>
          </cell>
          <cell r="F26788" t="str">
            <v>GARIA BDEL</v>
          </cell>
          <cell r="G26788" t="str">
            <v>Satyabrata Ghosh</v>
          </cell>
          <cell r="H26788">
            <v>1</v>
          </cell>
          <cell r="I26788">
            <v>62040</v>
          </cell>
          <cell r="J26788">
            <v>45880</v>
          </cell>
          <cell r="K26788" t="str">
            <v xml:space="preserve">SHIPMENT DELIVERED            </v>
          </cell>
        </row>
        <row r="26789">
          <cell r="A26789">
            <v>53589303283</v>
          </cell>
          <cell r="B26789"/>
          <cell r="C26789"/>
          <cell r="D26789">
            <v>45874</v>
          </cell>
          <cell r="E26789" t="str">
            <v>NOIDA</v>
          </cell>
          <cell r="F26789" t="str">
            <v>BENGALURU</v>
          </cell>
          <cell r="G26789" t="str">
            <v>Ravindra Singh</v>
          </cell>
          <cell r="H26789">
            <v>1</v>
          </cell>
          <cell r="I26789">
            <v>62337</v>
          </cell>
          <cell r="J26789">
            <v>45880</v>
          </cell>
          <cell r="K26789" t="str">
            <v xml:space="preserve">SHIPMENT DELIVERED            </v>
          </cell>
        </row>
        <row r="26790">
          <cell r="A26790">
            <v>53589303272</v>
          </cell>
          <cell r="B26790"/>
          <cell r="C26790"/>
          <cell r="D26790">
            <v>45874</v>
          </cell>
          <cell r="E26790" t="str">
            <v>NOIDA</v>
          </cell>
          <cell r="F26790" t="str">
            <v>KANPUR</v>
          </cell>
          <cell r="G26790" t="str">
            <v>Harsh Mithwani</v>
          </cell>
          <cell r="H26790">
            <v>3</v>
          </cell>
          <cell r="I26790" t="str">
            <v>BCOM-3980</v>
          </cell>
          <cell r="J26790">
            <v>45877</v>
          </cell>
          <cell r="K26790" t="str">
            <v xml:space="preserve">SHIPMENT DELIVERED            </v>
          </cell>
        </row>
        <row r="26791">
          <cell r="A26791">
            <v>53589303261</v>
          </cell>
          <cell r="B26791"/>
          <cell r="C26791"/>
          <cell r="D26791">
            <v>45874</v>
          </cell>
          <cell r="E26791" t="str">
            <v>NOIDA</v>
          </cell>
          <cell r="F26791" t="str">
            <v>VADODARA</v>
          </cell>
          <cell r="G26791" t="str">
            <v>Yogesh panchal</v>
          </cell>
          <cell r="H26791">
            <v>1</v>
          </cell>
          <cell r="I26791" t="str">
            <v>171-8282836-9890701</v>
          </cell>
          <cell r="J26791">
            <v>45880</v>
          </cell>
          <cell r="K26791" t="str">
            <v xml:space="preserve">SHIPMENT DELIVERED            </v>
          </cell>
        </row>
        <row r="26792">
          <cell r="A26792">
            <v>53589303250</v>
          </cell>
          <cell r="B26792"/>
          <cell r="C26792"/>
          <cell r="D26792">
            <v>45874</v>
          </cell>
          <cell r="E26792" t="str">
            <v>NOIDA</v>
          </cell>
          <cell r="F26792" t="str">
            <v>NEW DELHI</v>
          </cell>
          <cell r="G26792" t="str">
            <v>Yatesh</v>
          </cell>
          <cell r="H26792">
            <v>1</v>
          </cell>
          <cell r="I26792" t="str">
            <v>OD435083909091984100</v>
          </cell>
          <cell r="J26792">
            <v>45876</v>
          </cell>
          <cell r="K26792" t="str">
            <v xml:space="preserve">SHIPMENT DELIVERED            </v>
          </cell>
        </row>
        <row r="26793">
          <cell r="A26793">
            <v>53589303246</v>
          </cell>
          <cell r="B26793"/>
          <cell r="C26793"/>
          <cell r="D26793">
            <v>45874</v>
          </cell>
          <cell r="E26793" t="str">
            <v>NOIDA</v>
          </cell>
          <cell r="F26793" t="str">
            <v>SRIKAKULAM</v>
          </cell>
          <cell r="G26793" t="str">
            <v>Yarra Neeraja</v>
          </cell>
          <cell r="H26793">
            <v>1</v>
          </cell>
          <cell r="I26793" t="str">
            <v>OD435106531156092100</v>
          </cell>
          <cell r="J26793">
            <v>45881</v>
          </cell>
          <cell r="K26793" t="str">
            <v xml:space="preserve">SHIPMENT DELIVERED            </v>
          </cell>
        </row>
        <row r="26794">
          <cell r="A26794">
            <v>53589303235</v>
          </cell>
          <cell r="B26794"/>
          <cell r="C26794"/>
          <cell r="D26794">
            <v>45874</v>
          </cell>
          <cell r="E26794" t="str">
            <v>NOIDA</v>
          </cell>
          <cell r="F26794" t="str">
            <v>BENGALURU</v>
          </cell>
          <cell r="G26794" t="str">
            <v>Vishnu Suresh</v>
          </cell>
          <cell r="H26794">
            <v>1</v>
          </cell>
          <cell r="I26794" t="str">
            <v>407-8276307-0965150</v>
          </cell>
          <cell r="J26794">
            <v>45880</v>
          </cell>
          <cell r="K26794" t="str">
            <v xml:space="preserve">SHIPMENT DELIVERED            </v>
          </cell>
        </row>
        <row r="26795">
          <cell r="A26795">
            <v>53589303213</v>
          </cell>
          <cell r="B26795"/>
          <cell r="C26795"/>
          <cell r="D26795">
            <v>45874</v>
          </cell>
          <cell r="E26795" t="str">
            <v>NOIDA</v>
          </cell>
          <cell r="F26795" t="str">
            <v>VILLUPURAM</v>
          </cell>
          <cell r="G26795" t="str">
            <v>Vinoth Kumar</v>
          </cell>
          <cell r="H26795">
            <v>1</v>
          </cell>
          <cell r="I26795" t="str">
            <v>404-9015027-0074759</v>
          </cell>
          <cell r="J26795">
            <v>45880</v>
          </cell>
          <cell r="K26795" t="str">
            <v xml:space="preserve">SHIPMENT DELIVERED            </v>
          </cell>
        </row>
        <row r="26796">
          <cell r="A26796">
            <v>53589303202</v>
          </cell>
          <cell r="B26796"/>
          <cell r="C26796"/>
          <cell r="D26796">
            <v>45874</v>
          </cell>
          <cell r="E26796" t="str">
            <v>NOIDA</v>
          </cell>
          <cell r="F26796" t="str">
            <v>CHENNAI</v>
          </cell>
          <cell r="G26796" t="str">
            <v>Vikas Jain</v>
          </cell>
          <cell r="H26796">
            <v>1</v>
          </cell>
          <cell r="I26796" t="str">
            <v>403-3217563-5571525</v>
          </cell>
          <cell r="J26796">
            <v>45880</v>
          </cell>
          <cell r="K26796" t="str">
            <v xml:space="preserve">SHIPMENT DELIVERED            </v>
          </cell>
        </row>
        <row r="26797">
          <cell r="A26797">
            <v>53589303191</v>
          </cell>
          <cell r="B26797"/>
          <cell r="C26797"/>
          <cell r="D26797">
            <v>45874</v>
          </cell>
          <cell r="E26797" t="str">
            <v>NOIDA</v>
          </cell>
          <cell r="F26797" t="str">
            <v>AMBALA</v>
          </cell>
          <cell r="G26797" t="str">
            <v>Vijeta Sharma</v>
          </cell>
          <cell r="H26797">
            <v>1</v>
          </cell>
          <cell r="I26797" t="str">
            <v>406-7468621-5761119</v>
          </cell>
          <cell r="J26797">
            <v>45877</v>
          </cell>
          <cell r="K26797" t="str">
            <v xml:space="preserve">SHIPMENT DELIVERED            </v>
          </cell>
        </row>
        <row r="26798">
          <cell r="A26798">
            <v>53589303180</v>
          </cell>
          <cell r="B26798"/>
          <cell r="C26798"/>
          <cell r="D26798">
            <v>45874</v>
          </cell>
          <cell r="E26798" t="str">
            <v>NOIDA</v>
          </cell>
          <cell r="F26798" t="str">
            <v>CHENNAI</v>
          </cell>
          <cell r="G26798" t="str">
            <v>Vignesh</v>
          </cell>
          <cell r="H26798">
            <v>1</v>
          </cell>
          <cell r="I26798" t="str">
            <v>171-7039667-7717156</v>
          </cell>
          <cell r="J26798">
            <v>45880</v>
          </cell>
          <cell r="K26798" t="str">
            <v xml:space="preserve">SHIPMENT DELIVERED            </v>
          </cell>
        </row>
        <row r="26799">
          <cell r="A26799">
            <v>53589303176</v>
          </cell>
          <cell r="B26799"/>
          <cell r="C26799"/>
          <cell r="D26799">
            <v>45874</v>
          </cell>
          <cell r="E26799" t="str">
            <v>NOIDA</v>
          </cell>
          <cell r="F26799" t="str">
            <v>BENGALURU</v>
          </cell>
          <cell r="G26799" t="str">
            <v>Vasu Tada</v>
          </cell>
          <cell r="H26799">
            <v>1</v>
          </cell>
          <cell r="I26799" t="str">
            <v>407-0275193-8867520</v>
          </cell>
          <cell r="J26799">
            <v>45880</v>
          </cell>
          <cell r="K26799" t="str">
            <v xml:space="preserve">SHIPMENT DELIVERED            </v>
          </cell>
        </row>
        <row r="26800">
          <cell r="A26800">
            <v>53589303165</v>
          </cell>
          <cell r="B26800"/>
          <cell r="C26800"/>
          <cell r="D26800">
            <v>45874</v>
          </cell>
          <cell r="E26800" t="str">
            <v>NOIDA</v>
          </cell>
          <cell r="F26800" t="str">
            <v>NEW DELHI</v>
          </cell>
          <cell r="G26800" t="str">
            <v>Varsha Jha</v>
          </cell>
          <cell r="H26800">
            <v>3</v>
          </cell>
          <cell r="I26800" t="str">
            <v>OD435088005137541100</v>
          </cell>
          <cell r="J26800">
            <v>45876</v>
          </cell>
          <cell r="K26800" t="str">
            <v xml:space="preserve">SHIPMENT DELIVERED            </v>
          </cell>
        </row>
        <row r="26801">
          <cell r="A26801">
            <v>53589303143</v>
          </cell>
          <cell r="B26801"/>
          <cell r="C26801"/>
          <cell r="D26801">
            <v>45874</v>
          </cell>
          <cell r="E26801" t="str">
            <v>NOIDA</v>
          </cell>
          <cell r="F26801" t="str">
            <v>BENGALURU</v>
          </cell>
          <cell r="G26801" t="str">
            <v>Vamshi</v>
          </cell>
          <cell r="H26801">
            <v>2</v>
          </cell>
          <cell r="I26801" t="str">
            <v>OD335110737543428100</v>
          </cell>
          <cell r="J26801">
            <v>45880</v>
          </cell>
          <cell r="K26801" t="str">
            <v xml:space="preserve">SHIPMENT DELIVERED            </v>
          </cell>
        </row>
        <row r="26802">
          <cell r="A26802">
            <v>53589303132</v>
          </cell>
          <cell r="B26802"/>
          <cell r="C26802"/>
          <cell r="D26802">
            <v>45874</v>
          </cell>
          <cell r="E26802" t="str">
            <v>NOIDA</v>
          </cell>
          <cell r="F26802" t="str">
            <v>GOA</v>
          </cell>
          <cell r="G26802" t="str">
            <v>Utkarsh Vijay</v>
          </cell>
          <cell r="H26802">
            <v>1</v>
          </cell>
          <cell r="I26802" t="str">
            <v>402-6986135-6238744</v>
          </cell>
          <cell r="J26802">
            <v>45880</v>
          </cell>
          <cell r="K26802" t="str">
            <v xml:space="preserve">SHIPMENT DELIVERED            </v>
          </cell>
        </row>
        <row r="26803">
          <cell r="A26803">
            <v>53589303121</v>
          </cell>
          <cell r="B26803"/>
          <cell r="C26803"/>
          <cell r="D26803">
            <v>45874</v>
          </cell>
          <cell r="E26803" t="str">
            <v>NOIDA</v>
          </cell>
          <cell r="F26803" t="str">
            <v>GURUGRAM</v>
          </cell>
          <cell r="G26803" t="str">
            <v>Tushar</v>
          </cell>
          <cell r="H26803">
            <v>1</v>
          </cell>
          <cell r="I26803" t="str">
            <v>171-7149810-9253958</v>
          </cell>
          <cell r="J26803">
            <v>45876</v>
          </cell>
          <cell r="K26803" t="str">
            <v xml:space="preserve">SHIPMENT DELIVERED            </v>
          </cell>
        </row>
        <row r="26804">
          <cell r="A26804">
            <v>53589303110</v>
          </cell>
          <cell r="B26804"/>
          <cell r="C26804"/>
          <cell r="D26804">
            <v>45874</v>
          </cell>
          <cell r="E26804" t="str">
            <v>NOIDA</v>
          </cell>
          <cell r="F26804" t="str">
            <v>CHENNAI</v>
          </cell>
          <cell r="G26804" t="str">
            <v>Thangaraj N</v>
          </cell>
          <cell r="H26804">
            <v>3</v>
          </cell>
          <cell r="I26804" t="str">
            <v>408-3074117-8310764</v>
          </cell>
          <cell r="J26804">
            <v>45880</v>
          </cell>
          <cell r="K26804" t="str">
            <v xml:space="preserve">SHIPMENT DELIVERED            </v>
          </cell>
        </row>
        <row r="26805">
          <cell r="A26805">
            <v>53589303095</v>
          </cell>
          <cell r="B26805"/>
          <cell r="C26805"/>
          <cell r="D26805">
            <v>45874</v>
          </cell>
          <cell r="E26805" t="str">
            <v>NOIDA</v>
          </cell>
          <cell r="F26805" t="str">
            <v>CHENNAI</v>
          </cell>
          <cell r="G26805" t="str">
            <v>tabitha</v>
          </cell>
          <cell r="H26805">
            <v>1</v>
          </cell>
          <cell r="I26805" t="str">
            <v>406-4518331-7515516</v>
          </cell>
          <cell r="J26805">
            <v>45880</v>
          </cell>
          <cell r="K26805" t="str">
            <v xml:space="preserve">SHIPMENT DELIVERED            </v>
          </cell>
        </row>
        <row r="26806">
          <cell r="A26806">
            <v>53589303073</v>
          </cell>
          <cell r="B26806"/>
          <cell r="C26806"/>
          <cell r="D26806">
            <v>45874</v>
          </cell>
          <cell r="E26806" t="str">
            <v>NOIDA</v>
          </cell>
          <cell r="F26806" t="str">
            <v>ALAPPUZHA</v>
          </cell>
          <cell r="G26806" t="str">
            <v>Sumisha</v>
          </cell>
          <cell r="H26806">
            <v>1</v>
          </cell>
          <cell r="I26806" t="str">
            <v>405-1536539-7065162</v>
          </cell>
          <cell r="J26806">
            <v>45881</v>
          </cell>
          <cell r="K26806" t="str">
            <v xml:space="preserve">SHIPMENT DELIVERED            </v>
          </cell>
        </row>
        <row r="26807">
          <cell r="A26807">
            <v>53589303062</v>
          </cell>
          <cell r="B26807"/>
          <cell r="C26807"/>
          <cell r="D26807">
            <v>45874</v>
          </cell>
          <cell r="E26807" t="str">
            <v>NOIDA</v>
          </cell>
          <cell r="F26807" t="str">
            <v>KORUTLA REACH</v>
          </cell>
          <cell r="G26807" t="str">
            <v>Sumalatha thota</v>
          </cell>
          <cell r="H26807">
            <v>1</v>
          </cell>
          <cell r="I26807" t="str">
            <v>406-2336980-1006707</v>
          </cell>
          <cell r="J26807">
            <v>45880</v>
          </cell>
          <cell r="K26807" t="str">
            <v xml:space="preserve">SHIPMENT DELIVERED            </v>
          </cell>
        </row>
        <row r="26808">
          <cell r="A26808">
            <v>53589303040</v>
          </cell>
          <cell r="B26808"/>
          <cell r="C26808"/>
          <cell r="D26808">
            <v>45874</v>
          </cell>
          <cell r="E26808" t="str">
            <v>NOIDA</v>
          </cell>
          <cell r="F26808" t="str">
            <v>KOLKATA</v>
          </cell>
          <cell r="G26808" t="str">
            <v>SUDIPTI GHOSH</v>
          </cell>
          <cell r="H26808">
            <v>1</v>
          </cell>
          <cell r="I26808" t="str">
            <v>402-3282827-3979563</v>
          </cell>
          <cell r="J26808">
            <v>45880</v>
          </cell>
          <cell r="K26808" t="str">
            <v xml:space="preserve">SHIPMENT DELIVERED            </v>
          </cell>
        </row>
        <row r="26809">
          <cell r="A26809">
            <v>53589303036</v>
          </cell>
          <cell r="B26809"/>
          <cell r="C26809"/>
          <cell r="D26809">
            <v>45874</v>
          </cell>
          <cell r="E26809" t="str">
            <v>NOIDA</v>
          </cell>
          <cell r="F26809" t="str">
            <v>BHUBANESWAR</v>
          </cell>
          <cell r="G26809" t="str">
            <v>Sudeshna Bhunia</v>
          </cell>
          <cell r="H26809">
            <v>1</v>
          </cell>
          <cell r="I26809" t="str">
            <v>402-4626779-6485161</v>
          </cell>
          <cell r="J26809">
            <v>45880</v>
          </cell>
          <cell r="K26809" t="str">
            <v xml:space="preserve">SHIPMENT DELIVERED            </v>
          </cell>
        </row>
        <row r="26810">
          <cell r="A26810">
            <v>53589303003</v>
          </cell>
          <cell r="B26810"/>
          <cell r="C26810"/>
          <cell r="D26810">
            <v>45874</v>
          </cell>
          <cell r="E26810" t="str">
            <v>NOIDA</v>
          </cell>
          <cell r="F26810" t="str">
            <v>SILIGURI</v>
          </cell>
          <cell r="G26810" t="str">
            <v>Subrata Kumar Paul</v>
          </cell>
          <cell r="H26810">
            <v>1</v>
          </cell>
          <cell r="I26810" t="str">
            <v>171-1485393-9501101</v>
          </cell>
          <cell r="J26810">
            <v>45882</v>
          </cell>
          <cell r="K26810" t="str">
            <v xml:space="preserve">SHIPMENT DELIVERED            </v>
          </cell>
        </row>
        <row r="26811">
          <cell r="A26811">
            <v>53589302992</v>
          </cell>
          <cell r="B26811"/>
          <cell r="C26811"/>
          <cell r="D26811">
            <v>45874</v>
          </cell>
          <cell r="E26811" t="str">
            <v>NOIDA</v>
          </cell>
          <cell r="F26811" t="str">
            <v>DEHRADUN</v>
          </cell>
          <cell r="G26811" t="str">
            <v>Subodh Goyal</v>
          </cell>
          <cell r="H26811">
            <v>1</v>
          </cell>
          <cell r="I26811" t="str">
            <v>403-2036343-4205934</v>
          </cell>
          <cell r="J26811">
            <v>45877</v>
          </cell>
          <cell r="K26811" t="str">
            <v xml:space="preserve">SHIPMENT DELIVERED            </v>
          </cell>
        </row>
        <row r="26812">
          <cell r="A26812">
            <v>53589302981</v>
          </cell>
          <cell r="B26812"/>
          <cell r="C26812"/>
          <cell r="D26812">
            <v>45874</v>
          </cell>
          <cell r="E26812" t="str">
            <v>NOIDA</v>
          </cell>
          <cell r="F26812" t="str">
            <v>SIDDIPET</v>
          </cell>
          <cell r="G26812" t="str">
            <v>Srikanth</v>
          </cell>
          <cell r="H26812">
            <v>2</v>
          </cell>
          <cell r="I26812" t="str">
            <v>OD435087537054203100</v>
          </cell>
          <cell r="J26812">
            <v>45880</v>
          </cell>
          <cell r="K26812" t="str">
            <v xml:space="preserve">SHIPMENT DELIVERED            </v>
          </cell>
        </row>
        <row r="26813">
          <cell r="A26813">
            <v>53589302970</v>
          </cell>
          <cell r="B26813"/>
          <cell r="C26813"/>
          <cell r="D26813">
            <v>45874</v>
          </cell>
          <cell r="E26813" t="str">
            <v>NOIDA</v>
          </cell>
          <cell r="F26813" t="str">
            <v>BHUBANESWAR</v>
          </cell>
          <cell r="G26813" t="str">
            <v>SOHAN P MOHANTY</v>
          </cell>
          <cell r="H26813">
            <v>3</v>
          </cell>
          <cell r="I26813" t="str">
            <v>406-3535974-5617932</v>
          </cell>
          <cell r="J26813">
            <v>45880</v>
          </cell>
          <cell r="K26813" t="str">
            <v xml:space="preserve">SHIPMENT DELIVERED            </v>
          </cell>
        </row>
        <row r="26814">
          <cell r="A26814">
            <v>53589302966</v>
          </cell>
          <cell r="B26814"/>
          <cell r="C26814"/>
          <cell r="D26814">
            <v>45874</v>
          </cell>
          <cell r="E26814" t="str">
            <v>NOIDA</v>
          </cell>
          <cell r="F26814" t="str">
            <v>KOLKATA</v>
          </cell>
          <cell r="G26814" t="str">
            <v>Sneha Gomes</v>
          </cell>
          <cell r="H26814">
            <v>1</v>
          </cell>
          <cell r="I26814" t="str">
            <v>406-7369230-7407531</v>
          </cell>
          <cell r="J26814">
            <v>45880</v>
          </cell>
          <cell r="K26814" t="str">
            <v xml:space="preserve">SHIPMENT DELIVERED            </v>
          </cell>
        </row>
        <row r="26815">
          <cell r="A26815">
            <v>53589302955</v>
          </cell>
          <cell r="B26815"/>
          <cell r="C26815"/>
          <cell r="D26815">
            <v>45874</v>
          </cell>
          <cell r="E26815" t="str">
            <v>NOIDA</v>
          </cell>
          <cell r="F26815" t="str">
            <v>MUZAFFARPUR OFF</v>
          </cell>
          <cell r="G26815" t="str">
            <v>Shweta Singh</v>
          </cell>
          <cell r="H26815">
            <v>3</v>
          </cell>
          <cell r="I26815" t="str">
            <v>OD435097588164624100</v>
          </cell>
          <cell r="J26815">
            <v>45880</v>
          </cell>
          <cell r="K26815" t="str">
            <v xml:space="preserve">SHIPMENT DELIVERED            </v>
          </cell>
        </row>
        <row r="26816">
          <cell r="A26816">
            <v>53589302944</v>
          </cell>
          <cell r="B26816"/>
          <cell r="C26816"/>
          <cell r="D26816">
            <v>45874</v>
          </cell>
          <cell r="E26816" t="str">
            <v>NOIDA</v>
          </cell>
          <cell r="F26816" t="str">
            <v>BENGALURU</v>
          </cell>
          <cell r="G26816" t="str">
            <v>Shubhanshu Singh</v>
          </cell>
          <cell r="H26816">
            <v>1</v>
          </cell>
          <cell r="I26816" t="str">
            <v>OD335108842937409100</v>
          </cell>
          <cell r="J26816">
            <v>45880</v>
          </cell>
          <cell r="K26816" t="str">
            <v xml:space="preserve">SHIPMENT DELIVERED            </v>
          </cell>
        </row>
        <row r="26817">
          <cell r="A26817">
            <v>53589302933</v>
          </cell>
          <cell r="B26817"/>
          <cell r="C26817"/>
          <cell r="D26817">
            <v>45874</v>
          </cell>
          <cell r="E26817" t="str">
            <v>NOIDA</v>
          </cell>
          <cell r="F26817" t="str">
            <v>GURUGRAM</v>
          </cell>
          <cell r="G26817" t="str">
            <v>shruti shreya</v>
          </cell>
          <cell r="H26817">
            <v>1</v>
          </cell>
          <cell r="I26817" t="str">
            <v>408-4184014-6761123</v>
          </cell>
          <cell r="J26817">
            <v>45876</v>
          </cell>
          <cell r="K26817" t="str">
            <v xml:space="preserve">SHIPMENT DELIVERED            </v>
          </cell>
        </row>
        <row r="26818">
          <cell r="A26818">
            <v>53589302911</v>
          </cell>
          <cell r="B26818"/>
          <cell r="C26818"/>
          <cell r="D26818">
            <v>45874</v>
          </cell>
          <cell r="E26818" t="str">
            <v>NOIDA</v>
          </cell>
          <cell r="F26818" t="str">
            <v>DAVANGARE</v>
          </cell>
          <cell r="G26818" t="str">
            <v>Shrigandha MH</v>
          </cell>
          <cell r="H26818">
            <v>1</v>
          </cell>
          <cell r="I26818" t="str">
            <v>405-3218520-7854760</v>
          </cell>
          <cell r="J26818">
            <v>45880</v>
          </cell>
          <cell r="K26818" t="str">
            <v xml:space="preserve">SHIPMENT DELIVERED            </v>
          </cell>
        </row>
        <row r="26819">
          <cell r="A26819">
            <v>53589302900</v>
          </cell>
          <cell r="B26819"/>
          <cell r="C26819"/>
          <cell r="D26819">
            <v>45874</v>
          </cell>
          <cell r="E26819" t="str">
            <v>NOIDA</v>
          </cell>
          <cell r="F26819" t="str">
            <v>AHMEDABAD</v>
          </cell>
          <cell r="G26819" t="str">
            <v>SHIVAM BUILDERS</v>
          </cell>
          <cell r="H26819">
            <v>3</v>
          </cell>
          <cell r="I26819" t="str">
            <v>408-0229378-7980320</v>
          </cell>
          <cell r="J26819">
            <v>45880</v>
          </cell>
          <cell r="K26819" t="str">
            <v xml:space="preserve">SHIPMENT DELIVERED            </v>
          </cell>
        </row>
        <row r="26820">
          <cell r="A26820">
            <v>53589302896</v>
          </cell>
          <cell r="B26820"/>
          <cell r="C26820"/>
          <cell r="D26820">
            <v>45874</v>
          </cell>
          <cell r="E26820" t="str">
            <v>NOIDA</v>
          </cell>
          <cell r="F26820" t="str">
            <v>BENGALURU</v>
          </cell>
          <cell r="G26820" t="str">
            <v>Sri Venkateshwara Lu</v>
          </cell>
          <cell r="H26820">
            <v>1</v>
          </cell>
          <cell r="I26820" t="str">
            <v>OD335106848753203100</v>
          </cell>
          <cell r="J26820">
            <v>45880</v>
          </cell>
          <cell r="K26820" t="str">
            <v xml:space="preserve">SHIPMENT DELIVERED            </v>
          </cell>
        </row>
        <row r="26821">
          <cell r="A26821">
            <v>53589302885</v>
          </cell>
          <cell r="B26821"/>
          <cell r="C26821"/>
          <cell r="D26821">
            <v>45874</v>
          </cell>
          <cell r="E26821" t="str">
            <v>NOIDA</v>
          </cell>
          <cell r="F26821" t="str">
            <v>KOCHI</v>
          </cell>
          <cell r="G26821" t="str">
            <v>Soma rajesh</v>
          </cell>
          <cell r="H26821">
            <v>1</v>
          </cell>
          <cell r="I26821" t="str">
            <v>407-4466488-4990746</v>
          </cell>
          <cell r="J26821">
            <v>45881</v>
          </cell>
          <cell r="K26821" t="str">
            <v xml:space="preserve">SHIPMENT DELIVERED            </v>
          </cell>
        </row>
        <row r="26822">
          <cell r="A26822">
            <v>53589302874</v>
          </cell>
          <cell r="B26822"/>
          <cell r="C26822"/>
          <cell r="D26822">
            <v>45874</v>
          </cell>
          <cell r="E26822" t="str">
            <v>NOIDA</v>
          </cell>
          <cell r="F26822" t="str">
            <v>BENGALURU</v>
          </cell>
          <cell r="G26822" t="str">
            <v>shekar J</v>
          </cell>
          <cell r="H26822">
            <v>1</v>
          </cell>
          <cell r="I26822" t="str">
            <v>171-2013976-4142730</v>
          </cell>
          <cell r="J26822">
            <v>45880</v>
          </cell>
          <cell r="K26822" t="str">
            <v xml:space="preserve">SHIPMENT DELIVERED            </v>
          </cell>
        </row>
        <row r="26823">
          <cell r="A26823">
            <v>53589302863</v>
          </cell>
          <cell r="B26823"/>
          <cell r="C26823"/>
          <cell r="D26823">
            <v>45874</v>
          </cell>
          <cell r="E26823" t="str">
            <v>NOIDA</v>
          </cell>
          <cell r="F26823" t="str">
            <v>BENGALURU</v>
          </cell>
          <cell r="G26823" t="str">
            <v>Shashikala D R</v>
          </cell>
          <cell r="H26823">
            <v>1</v>
          </cell>
          <cell r="I26823" t="str">
            <v>OD435110042626601100</v>
          </cell>
          <cell r="J26823">
            <v>45880</v>
          </cell>
          <cell r="K26823" t="str">
            <v xml:space="preserve">SHIPMENT DELIVERED            </v>
          </cell>
        </row>
        <row r="26824">
          <cell r="A26824">
            <v>53589302841</v>
          </cell>
          <cell r="B26824"/>
          <cell r="C26824"/>
          <cell r="D26824">
            <v>45874</v>
          </cell>
          <cell r="E26824" t="str">
            <v>NOIDA</v>
          </cell>
          <cell r="F26824" t="str">
            <v>GURUGRAM</v>
          </cell>
          <cell r="G26824" t="str">
            <v>Sharad</v>
          </cell>
          <cell r="H26824">
            <v>1</v>
          </cell>
          <cell r="I26824" t="str">
            <v>406-2743984-7317156</v>
          </cell>
          <cell r="J26824">
            <v>45876</v>
          </cell>
          <cell r="K26824" t="str">
            <v xml:space="preserve">SHIPMENT DELIVERED            </v>
          </cell>
        </row>
        <row r="26825">
          <cell r="A26825">
            <v>53589302830</v>
          </cell>
          <cell r="B26825"/>
          <cell r="C26825"/>
          <cell r="D26825">
            <v>45874</v>
          </cell>
          <cell r="E26825" t="str">
            <v>NOIDA</v>
          </cell>
          <cell r="F26825" t="str">
            <v>BENGALURU</v>
          </cell>
          <cell r="G26825" t="str">
            <v>Shambhavi V Bhat</v>
          </cell>
          <cell r="H26825">
            <v>1</v>
          </cell>
          <cell r="I26825" t="str">
            <v>405-2152900-1116348</v>
          </cell>
          <cell r="J26825">
            <v>45880</v>
          </cell>
          <cell r="K26825" t="str">
            <v xml:space="preserve">SHIPMENT DELIVERED            </v>
          </cell>
        </row>
        <row r="26826">
          <cell r="A26826">
            <v>53589302815</v>
          </cell>
          <cell r="B26826"/>
          <cell r="C26826"/>
          <cell r="D26826">
            <v>45874</v>
          </cell>
          <cell r="E26826" t="str">
            <v>NOIDA</v>
          </cell>
          <cell r="F26826" t="str">
            <v>KADAPA</v>
          </cell>
          <cell r="G26826" t="str">
            <v>Shaik Fayaz Ahamed</v>
          </cell>
          <cell r="H26826">
            <v>1</v>
          </cell>
          <cell r="I26826" t="str">
            <v>402-9309320-3123510</v>
          </cell>
          <cell r="J26826">
            <v>45880</v>
          </cell>
          <cell r="K26826" t="str">
            <v xml:space="preserve">SHIPMENT DELIVERED            </v>
          </cell>
        </row>
        <row r="26827">
          <cell r="A26827">
            <v>53589302804</v>
          </cell>
          <cell r="B26827"/>
          <cell r="C26827"/>
          <cell r="D26827">
            <v>45874</v>
          </cell>
          <cell r="E26827" t="str">
            <v>NOIDA</v>
          </cell>
          <cell r="F26827" t="str">
            <v>BENGALURU</v>
          </cell>
          <cell r="G26827" t="str">
            <v>Shahid Mohammed</v>
          </cell>
          <cell r="H26827">
            <v>1</v>
          </cell>
          <cell r="I26827" t="str">
            <v>408-6161785-8157151</v>
          </cell>
          <cell r="J26827">
            <v>45880</v>
          </cell>
          <cell r="K26827" t="str">
            <v xml:space="preserve">SHIPMENT DELIVERED            </v>
          </cell>
        </row>
        <row r="26828">
          <cell r="A26828">
            <v>53589302793</v>
          </cell>
          <cell r="B26828"/>
          <cell r="C26828"/>
          <cell r="D26828">
            <v>45874</v>
          </cell>
          <cell r="E26828" t="str">
            <v>NOIDA</v>
          </cell>
          <cell r="F26828" t="str">
            <v>TIRUCHIRAPALLI</v>
          </cell>
          <cell r="G26828" t="str">
            <v>Shafeek Mohamed</v>
          </cell>
          <cell r="H26828">
            <v>1</v>
          </cell>
          <cell r="I26828" t="str">
            <v>BCOM-4065</v>
          </cell>
          <cell r="J26828">
            <v>45880</v>
          </cell>
          <cell r="K26828" t="str">
            <v xml:space="preserve">SHIPMENT DELIVERED            </v>
          </cell>
        </row>
        <row r="26829">
          <cell r="A26829">
            <v>53589302782</v>
          </cell>
          <cell r="B26829"/>
          <cell r="C26829"/>
          <cell r="D26829">
            <v>45874</v>
          </cell>
          <cell r="E26829" t="str">
            <v>NOIDA</v>
          </cell>
          <cell r="F26829" t="str">
            <v>BARASAT</v>
          </cell>
          <cell r="G26829" t="str">
            <v>Sayan Deb</v>
          </cell>
          <cell r="H26829">
            <v>1</v>
          </cell>
          <cell r="I26829" t="str">
            <v>404-1925893-4113105</v>
          </cell>
          <cell r="J26829">
            <v>45880</v>
          </cell>
          <cell r="K26829" t="str">
            <v xml:space="preserve">SHIPMENT DELIVERED            </v>
          </cell>
        </row>
        <row r="26830">
          <cell r="A26830">
            <v>53589302771</v>
          </cell>
          <cell r="B26830"/>
          <cell r="C26830"/>
          <cell r="D26830">
            <v>45874</v>
          </cell>
          <cell r="E26830" t="str">
            <v>NOIDA</v>
          </cell>
          <cell r="F26830" t="str">
            <v>BENGALURU</v>
          </cell>
          <cell r="G26830" t="str">
            <v>Savitha S M</v>
          </cell>
          <cell r="H26830">
            <v>1</v>
          </cell>
          <cell r="I26830" t="str">
            <v>171-4204946-0850763</v>
          </cell>
          <cell r="J26830">
            <v>45880</v>
          </cell>
          <cell r="K26830" t="str">
            <v xml:space="preserve">SHIPMENT DELIVERED            </v>
          </cell>
        </row>
        <row r="26831">
          <cell r="A26831">
            <v>53589302745</v>
          </cell>
          <cell r="B26831"/>
          <cell r="C26831"/>
          <cell r="D26831">
            <v>45874</v>
          </cell>
          <cell r="E26831" t="str">
            <v>NOIDA</v>
          </cell>
          <cell r="F26831" t="str">
            <v>BENGALURU</v>
          </cell>
          <cell r="G26831" t="str">
            <v>Sankalp jawas</v>
          </cell>
          <cell r="H26831">
            <v>1</v>
          </cell>
          <cell r="I26831" t="str">
            <v>404-8503358-2581907</v>
          </cell>
          <cell r="J26831">
            <v>45880</v>
          </cell>
          <cell r="K26831" t="str">
            <v xml:space="preserve">SHIPMENT DELIVERED            </v>
          </cell>
        </row>
        <row r="26832">
          <cell r="A26832">
            <v>53589302734</v>
          </cell>
          <cell r="B26832"/>
          <cell r="C26832"/>
          <cell r="D26832">
            <v>45874</v>
          </cell>
          <cell r="E26832" t="str">
            <v>NOIDA</v>
          </cell>
          <cell r="F26832" t="str">
            <v>BENGALURU</v>
          </cell>
          <cell r="G26832" t="str">
            <v>SANJEET TIBREWALA</v>
          </cell>
          <cell r="H26832">
            <v>1</v>
          </cell>
          <cell r="I26832" t="str">
            <v>402-6104554-3181954</v>
          </cell>
          <cell r="J26832">
            <v>45880</v>
          </cell>
          <cell r="K26832" t="str">
            <v xml:space="preserve">SHIPMENT DELIVERED            </v>
          </cell>
        </row>
        <row r="26833">
          <cell r="A26833">
            <v>53589302723</v>
          </cell>
          <cell r="B26833"/>
          <cell r="C26833"/>
          <cell r="D26833">
            <v>45874</v>
          </cell>
          <cell r="E26833" t="str">
            <v>NOIDA</v>
          </cell>
          <cell r="F26833" t="str">
            <v>BHAGALPUR</v>
          </cell>
          <cell r="G26833" t="str">
            <v>Saif</v>
          </cell>
          <cell r="H26833">
            <v>1</v>
          </cell>
          <cell r="I26833" t="str">
            <v>404-5439649-7537919</v>
          </cell>
          <cell r="J26833">
            <v>45880</v>
          </cell>
          <cell r="K26833" t="str">
            <v xml:space="preserve">SHIPMENT DELIVERED            </v>
          </cell>
        </row>
        <row r="26834">
          <cell r="A26834">
            <v>53589302712</v>
          </cell>
          <cell r="B26834"/>
          <cell r="C26834"/>
          <cell r="D26834">
            <v>45874</v>
          </cell>
          <cell r="E26834" t="str">
            <v>NOIDA</v>
          </cell>
          <cell r="F26834" t="str">
            <v>VISHAKHAPATNAM</v>
          </cell>
          <cell r="G26834" t="str">
            <v>SAI TEJA</v>
          </cell>
          <cell r="H26834">
            <v>1</v>
          </cell>
          <cell r="I26834" t="str">
            <v>402-2187359-8709945</v>
          </cell>
          <cell r="J26834">
            <v>45881</v>
          </cell>
          <cell r="K26834" t="str">
            <v xml:space="preserve">SHIPMENT DELIVERED            </v>
          </cell>
        </row>
        <row r="26835">
          <cell r="A26835">
            <v>53589302690</v>
          </cell>
          <cell r="B26835"/>
          <cell r="C26835"/>
          <cell r="D26835">
            <v>45874</v>
          </cell>
          <cell r="E26835" t="str">
            <v>NOIDA</v>
          </cell>
          <cell r="F26835" t="str">
            <v>GURUGRAM</v>
          </cell>
          <cell r="G26835" t="str">
            <v>Sahil Bahl</v>
          </cell>
          <cell r="H26835">
            <v>1</v>
          </cell>
          <cell r="I26835" t="str">
            <v>OD435106720526775100</v>
          </cell>
          <cell r="J26835">
            <v>45876</v>
          </cell>
          <cell r="K26835" t="str">
            <v xml:space="preserve">SHIPMENT DELIVERED            </v>
          </cell>
        </row>
        <row r="26836">
          <cell r="A26836">
            <v>53589302686</v>
          </cell>
          <cell r="B26836"/>
          <cell r="C26836"/>
          <cell r="D26836">
            <v>45874</v>
          </cell>
          <cell r="E26836" t="str">
            <v>NOIDA</v>
          </cell>
          <cell r="F26836" t="str">
            <v>KOLKATA</v>
          </cell>
          <cell r="G26836" t="str">
            <v>Rook Ray</v>
          </cell>
          <cell r="H26836">
            <v>1</v>
          </cell>
          <cell r="I26836" t="str">
            <v>407-9480736-9305925</v>
          </cell>
          <cell r="J26836">
            <v>45880</v>
          </cell>
          <cell r="K26836" t="str">
            <v xml:space="preserve">SHIPMENT DELIVERED            </v>
          </cell>
        </row>
        <row r="26837">
          <cell r="A26837">
            <v>53589302653</v>
          </cell>
          <cell r="B26837"/>
          <cell r="C26837"/>
          <cell r="D26837">
            <v>45874</v>
          </cell>
          <cell r="E26837" t="str">
            <v>NOIDA</v>
          </cell>
          <cell r="F26837" t="str">
            <v>RANCHI</v>
          </cell>
          <cell r="G26837" t="str">
            <v>Rohit Kumar</v>
          </cell>
          <cell r="H26837">
            <v>1</v>
          </cell>
          <cell r="I26837" t="str">
            <v>OD435115618816706100</v>
          </cell>
          <cell r="J26837">
            <v>45880</v>
          </cell>
          <cell r="K26837" t="str">
            <v xml:space="preserve">SHIPMENT DELIVERED            </v>
          </cell>
        </row>
        <row r="26838">
          <cell r="A26838">
            <v>53589302642</v>
          </cell>
          <cell r="B26838"/>
          <cell r="C26838"/>
          <cell r="D26838">
            <v>45874</v>
          </cell>
          <cell r="E26838" t="str">
            <v>NOIDA</v>
          </cell>
          <cell r="F26838" t="str">
            <v>BENGALURU</v>
          </cell>
          <cell r="G26838" t="str">
            <v>Rohini Ramachandran</v>
          </cell>
          <cell r="H26838">
            <v>2</v>
          </cell>
          <cell r="I26838" t="str">
            <v>406-7148883-2329146</v>
          </cell>
          <cell r="J26838">
            <v>45880</v>
          </cell>
          <cell r="K26838" t="str">
            <v xml:space="preserve">SHIPMENT DELIVERED            </v>
          </cell>
        </row>
        <row r="26839">
          <cell r="A26839">
            <v>53589302631</v>
          </cell>
          <cell r="B26839"/>
          <cell r="C26839"/>
          <cell r="D26839">
            <v>45874</v>
          </cell>
          <cell r="E26839" t="str">
            <v>NOIDA</v>
          </cell>
          <cell r="F26839" t="str">
            <v>PATNA</v>
          </cell>
          <cell r="G26839" t="str">
            <v>ritesh kr singh</v>
          </cell>
          <cell r="H26839">
            <v>1</v>
          </cell>
          <cell r="I26839" t="str">
            <v>171-0445410-9331507</v>
          </cell>
          <cell r="J26839">
            <v>45878</v>
          </cell>
          <cell r="K26839" t="str">
            <v xml:space="preserve">SHIPMENT DELIVERED            </v>
          </cell>
        </row>
        <row r="26840">
          <cell r="A26840">
            <v>53589302620</v>
          </cell>
          <cell r="B26840"/>
          <cell r="C26840"/>
          <cell r="D26840">
            <v>45874</v>
          </cell>
          <cell r="E26840" t="str">
            <v>NOIDA</v>
          </cell>
          <cell r="F26840" t="str">
            <v>GURUGRAM</v>
          </cell>
          <cell r="G26840" t="str">
            <v>riya gupta</v>
          </cell>
          <cell r="H26840">
            <v>1</v>
          </cell>
          <cell r="I26840" t="str">
            <v>406-9858612-8203522</v>
          </cell>
          <cell r="J26840">
            <v>45876</v>
          </cell>
          <cell r="K26840" t="str">
            <v xml:space="preserve">SHIPMENT DELIVERED            </v>
          </cell>
        </row>
        <row r="26841">
          <cell r="A26841">
            <v>53589302605</v>
          </cell>
          <cell r="B26841"/>
          <cell r="C26841"/>
          <cell r="D26841">
            <v>45874</v>
          </cell>
          <cell r="E26841" t="str">
            <v>NOIDA</v>
          </cell>
          <cell r="F26841" t="str">
            <v>BARRACKPORE</v>
          </cell>
          <cell r="G26841" t="str">
            <v>Rick Chakraborty</v>
          </cell>
          <cell r="H26841">
            <v>2</v>
          </cell>
          <cell r="I26841" t="str">
            <v>171-7918516-2781924</v>
          </cell>
          <cell r="J26841">
            <v>45880</v>
          </cell>
          <cell r="K26841" t="str">
            <v xml:space="preserve">SHIPMENT DELIVERED            </v>
          </cell>
        </row>
        <row r="26842">
          <cell r="A26842">
            <v>53589302561</v>
          </cell>
          <cell r="B26842"/>
          <cell r="C26842"/>
          <cell r="D26842">
            <v>45874</v>
          </cell>
          <cell r="E26842" t="str">
            <v>NOIDA</v>
          </cell>
          <cell r="F26842" t="str">
            <v>BENGALURU</v>
          </cell>
          <cell r="G26842" t="str">
            <v>Reshmi Rakesh</v>
          </cell>
          <cell r="H26842">
            <v>1</v>
          </cell>
          <cell r="I26842" t="str">
            <v>406-5392814-3240327</v>
          </cell>
          <cell r="J26842">
            <v>45880</v>
          </cell>
          <cell r="K26842" t="str">
            <v xml:space="preserve">SHIPMENT DELIVERED            </v>
          </cell>
        </row>
        <row r="26843">
          <cell r="A26843">
            <v>53589302550</v>
          </cell>
          <cell r="B26843"/>
          <cell r="C26843"/>
          <cell r="D26843">
            <v>45874</v>
          </cell>
          <cell r="E26843" t="str">
            <v>NOIDA</v>
          </cell>
          <cell r="F26843" t="str">
            <v>NEW DELHI</v>
          </cell>
          <cell r="G26843" t="str">
            <v>Rekha sharma</v>
          </cell>
          <cell r="H26843">
            <v>2</v>
          </cell>
          <cell r="I26843" t="str">
            <v>407-6568966-2764361</v>
          </cell>
          <cell r="J26843">
            <v>45876</v>
          </cell>
          <cell r="K26843" t="str">
            <v xml:space="preserve">SHIPMENT DELIVERED            </v>
          </cell>
        </row>
        <row r="26844">
          <cell r="A26844">
            <v>53589302546</v>
          </cell>
          <cell r="B26844"/>
          <cell r="C26844"/>
          <cell r="D26844">
            <v>45874</v>
          </cell>
          <cell r="E26844" t="str">
            <v>NOIDA</v>
          </cell>
          <cell r="F26844" t="str">
            <v>COIMBATORE</v>
          </cell>
          <cell r="G26844" t="str">
            <v>RANGARAJAN.P.G.</v>
          </cell>
          <cell r="H26844">
            <v>1</v>
          </cell>
          <cell r="I26844" t="str">
            <v>402-8585911-7214701</v>
          </cell>
          <cell r="J26844">
            <v>45880</v>
          </cell>
          <cell r="K26844" t="str">
            <v xml:space="preserve">SHIPMENT DELIVERED            </v>
          </cell>
        </row>
        <row r="26845">
          <cell r="A26845">
            <v>53589302535</v>
          </cell>
          <cell r="B26845"/>
          <cell r="C26845"/>
          <cell r="D26845">
            <v>45874</v>
          </cell>
          <cell r="E26845" t="str">
            <v>NOIDA</v>
          </cell>
          <cell r="F26845" t="str">
            <v>BENGALURU</v>
          </cell>
          <cell r="G26845" t="str">
            <v>Ramesh Balasubramani</v>
          </cell>
          <cell r="H26845">
            <v>2</v>
          </cell>
          <cell r="I26845" t="str">
            <v>406-6232036-4857910</v>
          </cell>
          <cell r="J26845">
            <v>45880</v>
          </cell>
          <cell r="K26845" t="str">
            <v xml:space="preserve">SHIPMENT DELIVERED            </v>
          </cell>
        </row>
        <row r="26846">
          <cell r="A26846">
            <v>53589302524</v>
          </cell>
          <cell r="B26846"/>
          <cell r="C26846"/>
          <cell r="D26846">
            <v>45874</v>
          </cell>
          <cell r="E26846" t="str">
            <v>NOIDA</v>
          </cell>
          <cell r="F26846" t="str">
            <v>JAMSHEDPUR</v>
          </cell>
          <cell r="G26846" t="str">
            <v>rajeev shukla</v>
          </cell>
          <cell r="H26846">
            <v>1</v>
          </cell>
          <cell r="I26846" t="str">
            <v>171-6866199-0068325</v>
          </cell>
          <cell r="J26846">
            <v>45880</v>
          </cell>
          <cell r="K26846" t="str">
            <v xml:space="preserve">SHIPMENT DELIVERED            </v>
          </cell>
        </row>
        <row r="26847">
          <cell r="A26847">
            <v>53589302513</v>
          </cell>
          <cell r="B26847"/>
          <cell r="C26847"/>
          <cell r="D26847">
            <v>45874</v>
          </cell>
          <cell r="E26847" t="str">
            <v>NOIDA</v>
          </cell>
          <cell r="F26847" t="str">
            <v>BENGALURU</v>
          </cell>
          <cell r="G26847" t="str">
            <v>Rajalakshmi</v>
          </cell>
          <cell r="H26847">
            <v>1</v>
          </cell>
          <cell r="I26847" t="str">
            <v>402-9242017-3523526</v>
          </cell>
          <cell r="J26847">
            <v>45880</v>
          </cell>
          <cell r="K26847" t="str">
            <v xml:space="preserve">SHIPMENT DELIVERED            </v>
          </cell>
        </row>
        <row r="26848">
          <cell r="A26848">
            <v>53589302465</v>
          </cell>
          <cell r="B26848"/>
          <cell r="C26848"/>
          <cell r="D26848">
            <v>45874</v>
          </cell>
          <cell r="E26848" t="str">
            <v>NOIDA</v>
          </cell>
          <cell r="F26848" t="str">
            <v>NEW DELHI</v>
          </cell>
          <cell r="G26848" t="str">
            <v>rahul dutta</v>
          </cell>
          <cell r="H26848">
            <v>1</v>
          </cell>
          <cell r="I26848" t="str">
            <v>402-9370950-2120339</v>
          </cell>
          <cell r="J26848">
            <v>45876</v>
          </cell>
          <cell r="K26848" t="str">
            <v xml:space="preserve">SHIPMENT DELIVERED            </v>
          </cell>
        </row>
        <row r="26849">
          <cell r="A26849">
            <v>53589302454</v>
          </cell>
          <cell r="B26849"/>
          <cell r="C26849"/>
          <cell r="D26849">
            <v>45874</v>
          </cell>
          <cell r="E26849" t="str">
            <v>NOIDA</v>
          </cell>
          <cell r="F26849" t="str">
            <v>GURUGRAM</v>
          </cell>
          <cell r="G26849" t="str">
            <v>Proloy Das</v>
          </cell>
          <cell r="H26849">
            <v>1</v>
          </cell>
          <cell r="I26849" t="str">
            <v>405-8947899-2417148</v>
          </cell>
          <cell r="J26849">
            <v>45876</v>
          </cell>
          <cell r="K26849" t="str">
            <v xml:space="preserve">SHIPMENT DELIVERED            </v>
          </cell>
        </row>
        <row r="26850">
          <cell r="A26850">
            <v>53589302443</v>
          </cell>
          <cell r="B26850"/>
          <cell r="C26850"/>
          <cell r="D26850">
            <v>45874</v>
          </cell>
          <cell r="E26850" t="str">
            <v>NOIDA</v>
          </cell>
          <cell r="F26850" t="str">
            <v>NEW DELHI</v>
          </cell>
          <cell r="G26850" t="str">
            <v>Preity Yadav</v>
          </cell>
          <cell r="H26850">
            <v>1</v>
          </cell>
          <cell r="I26850" t="str">
            <v>OD435083635051881100</v>
          </cell>
          <cell r="J26850">
            <v>45876</v>
          </cell>
          <cell r="K26850" t="str">
            <v xml:space="preserve">SHIPMENT DELIVERED            </v>
          </cell>
        </row>
        <row r="26851">
          <cell r="A26851">
            <v>53589302432</v>
          </cell>
          <cell r="B26851"/>
          <cell r="C26851"/>
          <cell r="D26851">
            <v>45874</v>
          </cell>
          <cell r="E26851" t="str">
            <v>NOIDA</v>
          </cell>
          <cell r="F26851" t="str">
            <v>THIRUVANANTHAPU</v>
          </cell>
          <cell r="G26851" t="str">
            <v>Prasobh S</v>
          </cell>
          <cell r="H26851">
            <v>1</v>
          </cell>
          <cell r="I26851" t="str">
            <v>405-5850150-3766732</v>
          </cell>
          <cell r="J26851">
            <v>45881</v>
          </cell>
          <cell r="K26851" t="str">
            <v xml:space="preserve">SHIPMENT DELIVERED            </v>
          </cell>
        </row>
        <row r="26852">
          <cell r="A26852">
            <v>53589302410</v>
          </cell>
          <cell r="B26852"/>
          <cell r="C26852"/>
          <cell r="D26852">
            <v>45874</v>
          </cell>
          <cell r="E26852" t="str">
            <v>NOIDA</v>
          </cell>
          <cell r="F26852" t="str">
            <v>BENGALURU</v>
          </cell>
          <cell r="G26852" t="str">
            <v>Prasad Joshi</v>
          </cell>
          <cell r="H26852">
            <v>2</v>
          </cell>
          <cell r="I26852" t="str">
            <v>408-8262075-9765911</v>
          </cell>
          <cell r="J26852">
            <v>45880</v>
          </cell>
          <cell r="K26852" t="str">
            <v xml:space="preserve">SHIPMENT DELIVERED            </v>
          </cell>
        </row>
        <row r="26853">
          <cell r="A26853">
            <v>53589302373</v>
          </cell>
          <cell r="B26853"/>
          <cell r="C26853"/>
          <cell r="D26853">
            <v>45874</v>
          </cell>
          <cell r="E26853" t="str">
            <v>NOIDA</v>
          </cell>
          <cell r="F26853" t="str">
            <v>MYSURU</v>
          </cell>
          <cell r="G26853" t="str">
            <v>Poovaiah C M</v>
          </cell>
          <cell r="H26853">
            <v>1</v>
          </cell>
          <cell r="I26853" t="str">
            <v>406-9467641-3384300</v>
          </cell>
          <cell r="J26853">
            <v>45880</v>
          </cell>
          <cell r="K26853" t="str">
            <v xml:space="preserve">SHIPMENT DELIVERED            </v>
          </cell>
        </row>
        <row r="26854">
          <cell r="A26854">
            <v>53589302351</v>
          </cell>
          <cell r="B26854"/>
          <cell r="C26854"/>
          <cell r="D26854">
            <v>45874</v>
          </cell>
          <cell r="E26854" t="str">
            <v>NOIDA</v>
          </cell>
          <cell r="F26854" t="str">
            <v>KOLKATA</v>
          </cell>
          <cell r="G26854" t="str">
            <v>Poonam Das Maity</v>
          </cell>
          <cell r="H26854">
            <v>1</v>
          </cell>
          <cell r="I26854" t="str">
            <v>OD335089925690111100</v>
          </cell>
          <cell r="J26854">
            <v>45880</v>
          </cell>
          <cell r="K26854" t="str">
            <v>RTO</v>
          </cell>
        </row>
        <row r="26855">
          <cell r="A26855">
            <v>53589302336</v>
          </cell>
          <cell r="B26855"/>
          <cell r="C26855"/>
          <cell r="D26855">
            <v>45874</v>
          </cell>
          <cell r="E26855" t="str">
            <v>NOIDA</v>
          </cell>
          <cell r="F26855" t="str">
            <v>AHMEDABAD</v>
          </cell>
          <cell r="G26855" t="str">
            <v>palipackaging</v>
          </cell>
          <cell r="H26855">
            <v>1</v>
          </cell>
          <cell r="I26855" t="str">
            <v>402-1687944-0557907</v>
          </cell>
          <cell r="J26855">
            <v>45880</v>
          </cell>
          <cell r="K26855" t="str">
            <v xml:space="preserve">SHIPMENT DELIVERED            </v>
          </cell>
        </row>
        <row r="26856">
          <cell r="A26856">
            <v>53589302325</v>
          </cell>
          <cell r="B26856"/>
          <cell r="C26856"/>
          <cell r="D26856">
            <v>45874</v>
          </cell>
          <cell r="E26856" t="str">
            <v>NOIDA</v>
          </cell>
          <cell r="F26856" t="str">
            <v>DEVANHALLI</v>
          </cell>
          <cell r="G26856" t="str">
            <v>P.Vaithialingam</v>
          </cell>
          <cell r="H26856">
            <v>1</v>
          </cell>
          <cell r="I26856" t="str">
            <v>402-1571477-8112350</v>
          </cell>
          <cell r="J26856">
            <v>45880</v>
          </cell>
          <cell r="K26856" t="str">
            <v xml:space="preserve">SHIPMENT DELIVERED            </v>
          </cell>
        </row>
        <row r="26857">
          <cell r="A26857">
            <v>53589302314</v>
          </cell>
          <cell r="B26857"/>
          <cell r="C26857"/>
          <cell r="D26857">
            <v>45874</v>
          </cell>
          <cell r="E26857" t="str">
            <v>NOIDA</v>
          </cell>
          <cell r="F26857" t="str">
            <v>NEW DELHI</v>
          </cell>
          <cell r="G26857" t="str">
            <v>Nishant sharma</v>
          </cell>
          <cell r="H26857">
            <v>3</v>
          </cell>
          <cell r="I26857" t="str">
            <v>407-9365858-6838701</v>
          </cell>
          <cell r="J26857">
            <v>45876</v>
          </cell>
          <cell r="K26857" t="str">
            <v xml:space="preserve">SHIPMENT DELIVERED            </v>
          </cell>
        </row>
        <row r="26858">
          <cell r="A26858">
            <v>53589302303</v>
          </cell>
          <cell r="B26858"/>
          <cell r="C26858"/>
          <cell r="D26858">
            <v>45874</v>
          </cell>
          <cell r="E26858" t="str">
            <v>NOIDA</v>
          </cell>
          <cell r="F26858" t="str">
            <v>CHENNAI</v>
          </cell>
          <cell r="G26858" t="str">
            <v>Nirmal</v>
          </cell>
          <cell r="H26858">
            <v>1</v>
          </cell>
          <cell r="I26858" t="str">
            <v>404-8437066-3828359</v>
          </cell>
          <cell r="J26858">
            <v>45880</v>
          </cell>
          <cell r="K26858" t="str">
            <v xml:space="preserve">SHIPMENT DELIVERED            </v>
          </cell>
        </row>
        <row r="26859">
          <cell r="A26859">
            <v>53589302292</v>
          </cell>
          <cell r="B26859"/>
          <cell r="C26859"/>
          <cell r="D26859">
            <v>45874</v>
          </cell>
          <cell r="E26859" t="str">
            <v>NOIDA</v>
          </cell>
          <cell r="F26859" t="str">
            <v>BENGALURU</v>
          </cell>
          <cell r="G26859" t="str">
            <v>Neha Patel</v>
          </cell>
          <cell r="H26859">
            <v>2</v>
          </cell>
          <cell r="I26859" t="str">
            <v>402-8542990-4409950</v>
          </cell>
          <cell r="J26859">
            <v>45880</v>
          </cell>
          <cell r="K26859" t="str">
            <v xml:space="preserve">SHIPMENT DELIVERED            </v>
          </cell>
        </row>
        <row r="26860">
          <cell r="A26860">
            <v>53589302281</v>
          </cell>
          <cell r="B26860"/>
          <cell r="C26860"/>
          <cell r="D26860">
            <v>45874</v>
          </cell>
          <cell r="E26860" t="str">
            <v>NOIDA</v>
          </cell>
          <cell r="F26860" t="str">
            <v>HARIDWAR</v>
          </cell>
          <cell r="G26860" t="str">
            <v>Neha</v>
          </cell>
          <cell r="H26860">
            <v>1</v>
          </cell>
          <cell r="I26860" t="str">
            <v>406-5818794-1119500</v>
          </cell>
          <cell r="J26860">
            <v>45877</v>
          </cell>
          <cell r="K26860" t="str">
            <v xml:space="preserve">SHIPMENT DELIVERED            </v>
          </cell>
        </row>
        <row r="26861">
          <cell r="A26861">
            <v>53589302270</v>
          </cell>
          <cell r="B26861"/>
          <cell r="C26861"/>
          <cell r="D26861">
            <v>45874</v>
          </cell>
          <cell r="E26861" t="str">
            <v>NOIDA</v>
          </cell>
          <cell r="F26861" t="str">
            <v>GURUGRAM</v>
          </cell>
          <cell r="G26861" t="str">
            <v>NEETU KAUR</v>
          </cell>
          <cell r="H26861">
            <v>1</v>
          </cell>
          <cell r="I26861" t="str">
            <v>408-8681152-6641932</v>
          </cell>
          <cell r="J26861">
            <v>45876</v>
          </cell>
          <cell r="K26861" t="str">
            <v xml:space="preserve">SHIPMENT DELIVERED            </v>
          </cell>
        </row>
        <row r="26862">
          <cell r="A26862">
            <v>53589302255</v>
          </cell>
          <cell r="B26862"/>
          <cell r="C26862"/>
          <cell r="D26862">
            <v>45874</v>
          </cell>
          <cell r="E26862" t="str">
            <v>NOIDA</v>
          </cell>
          <cell r="F26862" t="str">
            <v>KADIYAM REACH</v>
          </cell>
          <cell r="G26862" t="str">
            <v>Nagaswamy</v>
          </cell>
          <cell r="H26862">
            <v>1</v>
          </cell>
          <cell r="I26862" t="str">
            <v>OD335112886545878100</v>
          </cell>
          <cell r="J26862">
            <v>45880</v>
          </cell>
          <cell r="K26862" t="str">
            <v xml:space="preserve">SHIPMENT DELIVERED            </v>
          </cell>
        </row>
        <row r="26863">
          <cell r="A26863">
            <v>53589302244</v>
          </cell>
          <cell r="B26863"/>
          <cell r="C26863"/>
          <cell r="D26863">
            <v>45874</v>
          </cell>
          <cell r="E26863" t="str">
            <v>NOIDA</v>
          </cell>
          <cell r="F26863" t="str">
            <v>CHENNAI</v>
          </cell>
          <cell r="G26863" t="str">
            <v>NAGARJUNA REDDY</v>
          </cell>
          <cell r="H26863">
            <v>1</v>
          </cell>
          <cell r="I26863" t="str">
            <v>402-9467894-0929968</v>
          </cell>
          <cell r="J26863">
            <v>45880</v>
          </cell>
          <cell r="K26863" t="str">
            <v>RTO</v>
          </cell>
        </row>
        <row r="26864">
          <cell r="A26864">
            <v>53589302233</v>
          </cell>
          <cell r="B26864"/>
          <cell r="C26864"/>
          <cell r="D26864">
            <v>45874</v>
          </cell>
          <cell r="E26864" t="str">
            <v>NOIDA</v>
          </cell>
          <cell r="F26864" t="str">
            <v>NELLORE</v>
          </cell>
          <cell r="G26864" t="str">
            <v>muniraja kumar neela</v>
          </cell>
          <cell r="H26864">
            <v>1</v>
          </cell>
          <cell r="I26864" t="str">
            <v>407-2825060-6157929</v>
          </cell>
          <cell r="J26864">
            <v>45880</v>
          </cell>
          <cell r="K26864" t="str">
            <v xml:space="preserve">SHIPMENT DELIVERED            </v>
          </cell>
        </row>
        <row r="26865">
          <cell r="A26865">
            <v>53589302222</v>
          </cell>
          <cell r="B26865"/>
          <cell r="C26865"/>
          <cell r="D26865">
            <v>45874</v>
          </cell>
          <cell r="E26865" t="str">
            <v>NOIDA</v>
          </cell>
          <cell r="F26865" t="str">
            <v>CUTTACK</v>
          </cell>
          <cell r="G26865" t="str">
            <v>Mubashir Iqbal</v>
          </cell>
          <cell r="H26865">
            <v>3</v>
          </cell>
          <cell r="I26865" t="str">
            <v>407-6220692-9914702</v>
          </cell>
          <cell r="J26865">
            <v>45880</v>
          </cell>
          <cell r="K26865" t="str">
            <v xml:space="preserve">SHIPMENT DELIVERED            </v>
          </cell>
        </row>
        <row r="26866">
          <cell r="A26866">
            <v>53589302211</v>
          </cell>
          <cell r="B26866"/>
          <cell r="C26866"/>
          <cell r="D26866">
            <v>45874</v>
          </cell>
          <cell r="E26866" t="str">
            <v>NOIDA</v>
          </cell>
          <cell r="F26866" t="str">
            <v>GARIA BDEL</v>
          </cell>
          <cell r="G26866" t="str">
            <v>MONOTOSH KAR</v>
          </cell>
          <cell r="H26866">
            <v>1</v>
          </cell>
          <cell r="I26866" t="str">
            <v>171-7371647-5544310</v>
          </cell>
          <cell r="J26866">
            <v>45880</v>
          </cell>
          <cell r="K26866" t="str">
            <v xml:space="preserve">SHIPMENT DELIVERED            </v>
          </cell>
        </row>
        <row r="26867">
          <cell r="A26867">
            <v>53589302200</v>
          </cell>
          <cell r="B26867"/>
          <cell r="C26867"/>
          <cell r="D26867">
            <v>45874</v>
          </cell>
          <cell r="E26867" t="str">
            <v>NOIDA</v>
          </cell>
          <cell r="F26867" t="str">
            <v>GURUGRAM</v>
          </cell>
          <cell r="G26867" t="str">
            <v>Nikhil Sharma</v>
          </cell>
          <cell r="H26867">
            <v>1</v>
          </cell>
          <cell r="I26867" t="str">
            <v>BCOM-4066</v>
          </cell>
          <cell r="J26867">
            <v>45876</v>
          </cell>
          <cell r="K26867" t="str">
            <v xml:space="preserve">SHIPMENT DELIVERED            </v>
          </cell>
        </row>
        <row r="26868">
          <cell r="A26868">
            <v>53589302185</v>
          </cell>
          <cell r="B26868"/>
          <cell r="C26868"/>
          <cell r="D26868">
            <v>45874</v>
          </cell>
          <cell r="E26868" t="str">
            <v>NOIDA</v>
          </cell>
          <cell r="F26868" t="str">
            <v>BENGALURU</v>
          </cell>
          <cell r="G26868" t="str">
            <v>Mohan Raj</v>
          </cell>
          <cell r="H26868">
            <v>1</v>
          </cell>
          <cell r="I26868" t="str">
            <v>403-3366483-3851511</v>
          </cell>
          <cell r="J26868">
            <v>45880</v>
          </cell>
          <cell r="K26868" t="str">
            <v xml:space="preserve">SHIPMENT DELIVERED            </v>
          </cell>
        </row>
        <row r="26869">
          <cell r="A26869">
            <v>53589302174</v>
          </cell>
          <cell r="B26869"/>
          <cell r="C26869"/>
          <cell r="D26869">
            <v>45874</v>
          </cell>
          <cell r="E26869" t="str">
            <v>NOIDA</v>
          </cell>
          <cell r="F26869" t="str">
            <v>CHENNAI</v>
          </cell>
          <cell r="G26869" t="str">
            <v>Mithun</v>
          </cell>
          <cell r="H26869">
            <v>1</v>
          </cell>
          <cell r="I26869" t="str">
            <v>408-4765132-5441924</v>
          </cell>
          <cell r="J26869">
            <v>45880</v>
          </cell>
          <cell r="K26869" t="str">
            <v xml:space="preserve">SHIPMENT DELIVERED            </v>
          </cell>
        </row>
        <row r="26870">
          <cell r="A26870">
            <v>53589302152</v>
          </cell>
          <cell r="B26870"/>
          <cell r="C26870"/>
          <cell r="D26870">
            <v>45874</v>
          </cell>
          <cell r="E26870" t="str">
            <v>NOIDA</v>
          </cell>
          <cell r="F26870" t="str">
            <v>GUWAHATI</v>
          </cell>
          <cell r="G26870" t="str">
            <v>Mijusnata saikia</v>
          </cell>
          <cell r="H26870">
            <v>1</v>
          </cell>
          <cell r="I26870" t="str">
            <v>171-7590618-9017166</v>
          </cell>
          <cell r="J26870">
            <v>45882</v>
          </cell>
          <cell r="K26870" t="str">
            <v xml:space="preserve">SHIPMENT DELIVERED            </v>
          </cell>
        </row>
        <row r="26871">
          <cell r="A26871">
            <v>53589302130</v>
          </cell>
          <cell r="B26871"/>
          <cell r="C26871"/>
          <cell r="D26871">
            <v>45874</v>
          </cell>
          <cell r="E26871" t="str">
            <v>NOIDA</v>
          </cell>
          <cell r="F26871" t="str">
            <v>BENGALURU</v>
          </cell>
          <cell r="G26871" t="str">
            <v>Mayank Singh</v>
          </cell>
          <cell r="H26871">
            <v>1</v>
          </cell>
          <cell r="I26871" t="str">
            <v>402-5212832-1075525</v>
          </cell>
          <cell r="J26871">
            <v>45880</v>
          </cell>
          <cell r="K26871" t="str">
            <v xml:space="preserve">SHIPMENT DELIVERED            </v>
          </cell>
        </row>
        <row r="26872">
          <cell r="A26872">
            <v>53589302126</v>
          </cell>
          <cell r="B26872"/>
          <cell r="C26872"/>
          <cell r="D26872">
            <v>45874</v>
          </cell>
          <cell r="E26872" t="str">
            <v>NOIDA</v>
          </cell>
          <cell r="F26872" t="str">
            <v>BHILAI</v>
          </cell>
          <cell r="G26872" t="str">
            <v>Manjulata Bagmariya</v>
          </cell>
          <cell r="H26872">
            <v>1</v>
          </cell>
          <cell r="I26872" t="str">
            <v>407-9946652-2826709</v>
          </cell>
          <cell r="J26872">
            <v>45880</v>
          </cell>
          <cell r="K26872" t="str">
            <v xml:space="preserve">SHIPMENT DELIVERED            </v>
          </cell>
        </row>
        <row r="26873">
          <cell r="A26873">
            <v>53589302115</v>
          </cell>
          <cell r="B26873"/>
          <cell r="C26873"/>
          <cell r="D26873">
            <v>45874</v>
          </cell>
          <cell r="E26873" t="str">
            <v>NOIDA</v>
          </cell>
          <cell r="F26873" t="str">
            <v>BENGALURU</v>
          </cell>
          <cell r="G26873" t="str">
            <v>Mamatha</v>
          </cell>
          <cell r="H26873">
            <v>1</v>
          </cell>
          <cell r="I26873" t="str">
            <v>408-7960489-7481942</v>
          </cell>
          <cell r="J26873">
            <v>45880</v>
          </cell>
          <cell r="K26873" t="str">
            <v xml:space="preserve">SHIPMENT DELIVERED            </v>
          </cell>
        </row>
        <row r="26874">
          <cell r="A26874">
            <v>53589302093</v>
          </cell>
          <cell r="B26874"/>
          <cell r="C26874"/>
          <cell r="D26874">
            <v>45874</v>
          </cell>
          <cell r="E26874" t="str">
            <v>NOIDA</v>
          </cell>
          <cell r="F26874" t="str">
            <v>RANCHI</v>
          </cell>
          <cell r="G26874" t="str">
            <v>M Deepak</v>
          </cell>
          <cell r="H26874">
            <v>1</v>
          </cell>
          <cell r="I26874" t="str">
            <v>402-1341802-4505120</v>
          </cell>
          <cell r="J26874">
            <v>45880</v>
          </cell>
          <cell r="K26874" t="str">
            <v xml:space="preserve">SHIPMENT DELIVERED            </v>
          </cell>
        </row>
        <row r="26875">
          <cell r="A26875">
            <v>53589302082</v>
          </cell>
          <cell r="B26875"/>
          <cell r="C26875"/>
          <cell r="D26875">
            <v>45874</v>
          </cell>
          <cell r="E26875" t="str">
            <v>NOIDA</v>
          </cell>
          <cell r="F26875" t="str">
            <v>BENGALURU</v>
          </cell>
          <cell r="G26875" t="str">
            <v>Kurvesh Patel</v>
          </cell>
          <cell r="H26875">
            <v>1</v>
          </cell>
          <cell r="I26875" t="str">
            <v>408-6702833-3905150</v>
          </cell>
          <cell r="J26875">
            <v>45880</v>
          </cell>
          <cell r="K26875" t="str">
            <v xml:space="preserve">SHIPMENT DELIVERED            </v>
          </cell>
        </row>
        <row r="26876">
          <cell r="A26876">
            <v>53589302060</v>
          </cell>
          <cell r="B26876"/>
          <cell r="C26876"/>
          <cell r="D26876">
            <v>45874</v>
          </cell>
          <cell r="E26876" t="str">
            <v>NOIDA</v>
          </cell>
          <cell r="F26876" t="str">
            <v>MARAIMALAI NAGA</v>
          </cell>
          <cell r="G26876" t="str">
            <v>KUMARESAN G</v>
          </cell>
          <cell r="H26876">
            <v>1</v>
          </cell>
          <cell r="I26876" t="str">
            <v>405-7496078-6945161</v>
          </cell>
          <cell r="J26876">
            <v>45880</v>
          </cell>
          <cell r="K26876" t="str">
            <v xml:space="preserve">SHIPMENT DELIVERED            </v>
          </cell>
        </row>
        <row r="26877">
          <cell r="A26877">
            <v>53589302056</v>
          </cell>
          <cell r="B26877"/>
          <cell r="C26877"/>
          <cell r="D26877">
            <v>45874</v>
          </cell>
          <cell r="E26877" t="str">
            <v>NOIDA</v>
          </cell>
          <cell r="F26877" t="str">
            <v>KANGEYAM</v>
          </cell>
          <cell r="G26877" t="str">
            <v>KM.Sannjay</v>
          </cell>
          <cell r="H26877">
            <v>1</v>
          </cell>
          <cell r="I26877" t="str">
            <v>404-6880241-6265143</v>
          </cell>
          <cell r="J26877">
            <v>45880</v>
          </cell>
          <cell r="K26877" t="str">
            <v xml:space="preserve">SHIPMENT DELIVERED            </v>
          </cell>
        </row>
        <row r="26878">
          <cell r="A26878">
            <v>53589302023</v>
          </cell>
          <cell r="B26878"/>
          <cell r="C26878"/>
          <cell r="D26878">
            <v>45874</v>
          </cell>
          <cell r="E26878" t="str">
            <v>NOIDA</v>
          </cell>
          <cell r="F26878" t="str">
            <v>NEW DELHI</v>
          </cell>
          <cell r="G26878" t="str">
            <v>Keshav Dev</v>
          </cell>
          <cell r="H26878">
            <v>1</v>
          </cell>
          <cell r="I26878" t="str">
            <v>403-2291393-6621925</v>
          </cell>
          <cell r="J26878">
            <v>45876</v>
          </cell>
          <cell r="K26878" t="str">
            <v xml:space="preserve">SHIPMENT DELIVERED            </v>
          </cell>
        </row>
        <row r="26879">
          <cell r="A26879">
            <v>53589302012</v>
          </cell>
          <cell r="B26879"/>
          <cell r="C26879"/>
          <cell r="D26879">
            <v>45874</v>
          </cell>
          <cell r="E26879" t="str">
            <v>NOIDA</v>
          </cell>
          <cell r="F26879" t="str">
            <v>CHENNAI</v>
          </cell>
          <cell r="G26879" t="str">
            <v>Kauvshik</v>
          </cell>
          <cell r="H26879">
            <v>1</v>
          </cell>
          <cell r="I26879" t="str">
            <v>402-7214787-2573103</v>
          </cell>
          <cell r="J26879">
            <v>45880</v>
          </cell>
          <cell r="K26879" t="str">
            <v xml:space="preserve">SHIPMENT DELIVERED            </v>
          </cell>
        </row>
        <row r="26880">
          <cell r="A26880">
            <v>53589302001</v>
          </cell>
          <cell r="B26880"/>
          <cell r="C26880"/>
          <cell r="D26880">
            <v>45874</v>
          </cell>
          <cell r="E26880" t="str">
            <v>NOIDA</v>
          </cell>
          <cell r="F26880" t="str">
            <v>GUWAHATI</v>
          </cell>
          <cell r="G26880" t="str">
            <v>Kamal jana</v>
          </cell>
          <cell r="H26880">
            <v>1</v>
          </cell>
          <cell r="I26880" t="str">
            <v>404-9852596-1746750</v>
          </cell>
          <cell r="J26880">
            <v>45882</v>
          </cell>
          <cell r="K26880" t="str">
            <v xml:space="preserve">SHIPMENT DELIVERED            </v>
          </cell>
        </row>
        <row r="26881">
          <cell r="A26881">
            <v>53589301990</v>
          </cell>
          <cell r="B26881"/>
          <cell r="C26881"/>
          <cell r="D26881">
            <v>45874</v>
          </cell>
          <cell r="E26881" t="str">
            <v>NOIDA</v>
          </cell>
          <cell r="F26881" t="str">
            <v>PATNA</v>
          </cell>
          <cell r="G26881" t="str">
            <v>Kalpana  Rai</v>
          </cell>
          <cell r="H26881">
            <v>1</v>
          </cell>
          <cell r="I26881" t="str">
            <v>405-4942195-2350729</v>
          </cell>
          <cell r="J26881">
            <v>45878</v>
          </cell>
          <cell r="K26881" t="str">
            <v xml:space="preserve">SHIPMENT DELIVERED            </v>
          </cell>
        </row>
        <row r="26882">
          <cell r="A26882">
            <v>53589301986</v>
          </cell>
          <cell r="B26882"/>
          <cell r="C26882"/>
          <cell r="D26882">
            <v>45874</v>
          </cell>
          <cell r="E26882" t="str">
            <v>NOIDA</v>
          </cell>
          <cell r="F26882" t="str">
            <v>CHENNAI</v>
          </cell>
          <cell r="G26882" t="str">
            <v>Kalaiyarasi Maharaja</v>
          </cell>
          <cell r="H26882">
            <v>1</v>
          </cell>
          <cell r="I26882" t="str">
            <v>405-6564411-4333962</v>
          </cell>
          <cell r="J26882">
            <v>45880</v>
          </cell>
          <cell r="K26882" t="str">
            <v xml:space="preserve">SHIPMENT DELIVERED            </v>
          </cell>
        </row>
        <row r="26883">
          <cell r="A26883">
            <v>53589301975</v>
          </cell>
          <cell r="B26883"/>
          <cell r="C26883"/>
          <cell r="D26883">
            <v>45874</v>
          </cell>
          <cell r="E26883" t="str">
            <v>NOIDA</v>
          </cell>
          <cell r="F26883" t="str">
            <v>SELAQUI</v>
          </cell>
          <cell r="G26883" t="str">
            <v>Kabeer Singh</v>
          </cell>
          <cell r="H26883">
            <v>1</v>
          </cell>
          <cell r="I26883" t="str">
            <v>408-0758385-2681109</v>
          </cell>
          <cell r="J26883">
            <v>45877</v>
          </cell>
          <cell r="K26883" t="str">
            <v xml:space="preserve">SHIPMENT DELIVERED            </v>
          </cell>
        </row>
        <row r="26884">
          <cell r="A26884">
            <v>53589301953</v>
          </cell>
          <cell r="B26884"/>
          <cell r="C26884"/>
          <cell r="D26884">
            <v>45874</v>
          </cell>
          <cell r="E26884" t="str">
            <v>NOIDA</v>
          </cell>
          <cell r="F26884" t="str">
            <v>UDHAMPUR</v>
          </cell>
          <cell r="G26884" t="str">
            <v>K R Bhardwaj</v>
          </cell>
          <cell r="H26884">
            <v>1</v>
          </cell>
          <cell r="I26884" t="str">
            <v>OD435106791830759100</v>
          </cell>
          <cell r="J26884">
            <v>45880</v>
          </cell>
          <cell r="K26884" t="str">
            <v xml:space="preserve">SHIPMENT DELIVERED            </v>
          </cell>
        </row>
        <row r="26885">
          <cell r="A26885">
            <v>53589301942</v>
          </cell>
          <cell r="B26885"/>
          <cell r="C26885"/>
          <cell r="D26885">
            <v>45874</v>
          </cell>
          <cell r="E26885" t="str">
            <v>NOIDA</v>
          </cell>
          <cell r="F26885" t="str">
            <v>BENGALURU</v>
          </cell>
          <cell r="G26885" t="str">
            <v>jerrin joe francis</v>
          </cell>
          <cell r="H26885">
            <v>1</v>
          </cell>
          <cell r="I26885" t="str">
            <v>171-5734926-0191549</v>
          </cell>
          <cell r="J26885">
            <v>45880</v>
          </cell>
          <cell r="K26885" t="str">
            <v xml:space="preserve">SHIPMENT DELIVERED            </v>
          </cell>
        </row>
        <row r="26886">
          <cell r="A26886">
            <v>53589301931</v>
          </cell>
          <cell r="B26886"/>
          <cell r="C26886"/>
          <cell r="D26886">
            <v>45874</v>
          </cell>
          <cell r="E26886" t="str">
            <v>NOIDA</v>
          </cell>
          <cell r="F26886" t="str">
            <v>CHENNAI</v>
          </cell>
          <cell r="G26886" t="str">
            <v>Jayanth Chandrakumar</v>
          </cell>
          <cell r="H26886">
            <v>1</v>
          </cell>
          <cell r="I26886" t="str">
            <v>405-5973605-4671568</v>
          </cell>
          <cell r="J26886">
            <v>45880</v>
          </cell>
          <cell r="K26886" t="str">
            <v xml:space="preserve">SHIPMENT DELIVERED            </v>
          </cell>
        </row>
        <row r="26887">
          <cell r="A26887">
            <v>53589301920</v>
          </cell>
          <cell r="B26887"/>
          <cell r="C26887"/>
          <cell r="D26887">
            <v>45874</v>
          </cell>
          <cell r="E26887" t="str">
            <v>NOIDA</v>
          </cell>
          <cell r="F26887" t="str">
            <v>PUDUCHERRY</v>
          </cell>
          <cell r="G26887" t="str">
            <v>Jayakumar</v>
          </cell>
          <cell r="H26887">
            <v>1</v>
          </cell>
          <cell r="I26887" t="str">
            <v>OD335115671613337100</v>
          </cell>
          <cell r="J26887">
            <v>45880</v>
          </cell>
          <cell r="K26887" t="str">
            <v xml:space="preserve">SHIPMENT DELIVERED            </v>
          </cell>
        </row>
        <row r="26888">
          <cell r="A26888">
            <v>53589301916</v>
          </cell>
          <cell r="B26888"/>
          <cell r="C26888"/>
          <cell r="D26888">
            <v>45874</v>
          </cell>
          <cell r="E26888" t="str">
            <v>NOIDA</v>
          </cell>
          <cell r="F26888" t="str">
            <v>GURUGRAM</v>
          </cell>
          <cell r="G26888" t="str">
            <v>Jatin Pundhir</v>
          </cell>
          <cell r="H26888">
            <v>1</v>
          </cell>
          <cell r="I26888" t="str">
            <v>408-5468559-2490712</v>
          </cell>
          <cell r="J26888">
            <v>45876</v>
          </cell>
          <cell r="K26888" t="str">
            <v xml:space="preserve">SHIPMENT DELIVERED            </v>
          </cell>
        </row>
        <row r="26889">
          <cell r="A26889">
            <v>53589301894</v>
          </cell>
          <cell r="B26889"/>
          <cell r="C26889"/>
          <cell r="D26889">
            <v>45874</v>
          </cell>
          <cell r="E26889" t="str">
            <v>NOIDA</v>
          </cell>
          <cell r="F26889" t="str">
            <v>AMRITSAR</v>
          </cell>
          <cell r="G26889" t="str">
            <v>jasvinder singh</v>
          </cell>
          <cell r="H26889">
            <v>1</v>
          </cell>
          <cell r="I26889" t="str">
            <v>403-0797736-1525154</v>
          </cell>
          <cell r="J26889">
            <v>45880</v>
          </cell>
          <cell r="K26889" t="str">
            <v xml:space="preserve">SHIPMENT DELIVERED            </v>
          </cell>
        </row>
        <row r="26890">
          <cell r="A26890">
            <v>53589301872</v>
          </cell>
          <cell r="B26890"/>
          <cell r="C26890"/>
          <cell r="D26890">
            <v>45874</v>
          </cell>
          <cell r="E26890" t="str">
            <v>NOIDA</v>
          </cell>
          <cell r="F26890" t="str">
            <v>GURUGRAM</v>
          </cell>
          <cell r="G26890" t="str">
            <v>J P Joshi</v>
          </cell>
          <cell r="H26890">
            <v>1</v>
          </cell>
          <cell r="I26890" t="str">
            <v>404-0098696-6816337</v>
          </cell>
          <cell r="J26890">
            <v>45876</v>
          </cell>
          <cell r="K26890" t="str">
            <v xml:space="preserve">SHIPMENT DELIVERED            </v>
          </cell>
        </row>
        <row r="26891">
          <cell r="A26891">
            <v>53589301861</v>
          </cell>
          <cell r="B26891"/>
          <cell r="C26891"/>
          <cell r="D26891">
            <v>45874</v>
          </cell>
          <cell r="E26891" t="str">
            <v>NOIDA</v>
          </cell>
          <cell r="F26891" t="str">
            <v>DEVANHALLI</v>
          </cell>
          <cell r="G26891" t="str">
            <v>Hisham Mohamed Faizy</v>
          </cell>
          <cell r="H26891">
            <v>1</v>
          </cell>
          <cell r="I26891" t="str">
            <v>406-8790726-4259507</v>
          </cell>
          <cell r="J26891">
            <v>45880</v>
          </cell>
          <cell r="K26891" t="str">
            <v xml:space="preserve">SHIPMENT DELIVERED            </v>
          </cell>
        </row>
        <row r="26892">
          <cell r="A26892">
            <v>53589301850</v>
          </cell>
          <cell r="B26892"/>
          <cell r="C26892"/>
          <cell r="D26892">
            <v>45874</v>
          </cell>
          <cell r="E26892" t="str">
            <v>NOIDA</v>
          </cell>
          <cell r="F26892" t="str">
            <v>CHENNAI</v>
          </cell>
          <cell r="G26892" t="str">
            <v>HELEN SUMATHI</v>
          </cell>
          <cell r="H26892">
            <v>1</v>
          </cell>
          <cell r="I26892" t="str">
            <v>407-5212577-8000345</v>
          </cell>
          <cell r="J26892">
            <v>45880</v>
          </cell>
          <cell r="K26892" t="str">
            <v xml:space="preserve">SHIPMENT DELIVERED            </v>
          </cell>
        </row>
        <row r="26893">
          <cell r="A26893">
            <v>53589301846</v>
          </cell>
          <cell r="B26893"/>
          <cell r="C26893"/>
          <cell r="D26893">
            <v>45874</v>
          </cell>
          <cell r="E26893" t="str">
            <v>NOIDA</v>
          </cell>
          <cell r="F26893" t="str">
            <v>AHMEDABAD</v>
          </cell>
          <cell r="G26893" t="str">
            <v>Haresh Amrutia</v>
          </cell>
          <cell r="H26893">
            <v>1</v>
          </cell>
          <cell r="I26893" t="str">
            <v>406-7785729-1521951</v>
          </cell>
          <cell r="J26893">
            <v>45880</v>
          </cell>
          <cell r="K26893" t="str">
            <v xml:space="preserve">SHIPMENT DELIVERED            </v>
          </cell>
        </row>
        <row r="26894">
          <cell r="A26894">
            <v>53589301835</v>
          </cell>
          <cell r="B26894"/>
          <cell r="C26894"/>
          <cell r="D26894">
            <v>45874</v>
          </cell>
          <cell r="E26894" t="str">
            <v>NOIDA</v>
          </cell>
          <cell r="F26894" t="str">
            <v>BENGALURU</v>
          </cell>
          <cell r="G26894" t="str">
            <v>Guruprasad Krishnamu</v>
          </cell>
          <cell r="H26894">
            <v>3</v>
          </cell>
          <cell r="I26894" t="str">
            <v>404-2018170-6213125</v>
          </cell>
          <cell r="J26894">
            <v>45880</v>
          </cell>
          <cell r="K26894" t="str">
            <v xml:space="preserve">SHIPMENT DELIVERED            </v>
          </cell>
        </row>
        <row r="26895">
          <cell r="A26895">
            <v>53589301824</v>
          </cell>
          <cell r="B26895"/>
          <cell r="C26895"/>
          <cell r="D26895">
            <v>45874</v>
          </cell>
          <cell r="E26895" t="str">
            <v>NOIDA</v>
          </cell>
          <cell r="F26895" t="str">
            <v>COIMBATORE</v>
          </cell>
          <cell r="G26895" t="str">
            <v>Gotha hari priya</v>
          </cell>
          <cell r="H26895">
            <v>1</v>
          </cell>
          <cell r="I26895" t="str">
            <v>408-0432549-5632339</v>
          </cell>
          <cell r="J26895">
            <v>45880</v>
          </cell>
          <cell r="K26895" t="str">
            <v xml:space="preserve">SHIPMENT DELIVERED            </v>
          </cell>
        </row>
        <row r="26896">
          <cell r="A26896">
            <v>53589301813</v>
          </cell>
          <cell r="B26896"/>
          <cell r="C26896"/>
          <cell r="D26896">
            <v>45874</v>
          </cell>
          <cell r="E26896" t="str">
            <v>NOIDA</v>
          </cell>
          <cell r="F26896" t="str">
            <v>GOA</v>
          </cell>
          <cell r="G26896" t="str">
            <v>Francisca Pereira</v>
          </cell>
          <cell r="H26896">
            <v>1</v>
          </cell>
          <cell r="I26896" t="str">
            <v>OD335081020121261100</v>
          </cell>
          <cell r="J26896">
            <v>45880</v>
          </cell>
          <cell r="K26896" t="str">
            <v xml:space="preserve">SHIPMENT DELIVERED            </v>
          </cell>
        </row>
        <row r="26897">
          <cell r="A26897">
            <v>53589301802</v>
          </cell>
          <cell r="B26897"/>
          <cell r="C26897"/>
          <cell r="D26897">
            <v>45874</v>
          </cell>
          <cell r="E26897" t="str">
            <v>NOIDA</v>
          </cell>
          <cell r="F26897" t="str">
            <v>TUTICORIN</v>
          </cell>
          <cell r="G26897" t="str">
            <v>Ezak</v>
          </cell>
          <cell r="H26897">
            <v>1</v>
          </cell>
          <cell r="I26897" t="str">
            <v>407-1345761-0384346</v>
          </cell>
          <cell r="J26897">
            <v>45881</v>
          </cell>
          <cell r="K26897" t="str">
            <v xml:space="preserve">SHIPMENT DELIVERED            </v>
          </cell>
        </row>
        <row r="26898">
          <cell r="A26898">
            <v>53589301791</v>
          </cell>
          <cell r="B26898"/>
          <cell r="C26898"/>
          <cell r="D26898">
            <v>45874</v>
          </cell>
          <cell r="E26898" t="str">
            <v>NOIDA</v>
          </cell>
          <cell r="F26898" t="str">
            <v>ALUWA</v>
          </cell>
          <cell r="G26898" t="str">
            <v>Emil Michael</v>
          </cell>
          <cell r="H26898">
            <v>1</v>
          </cell>
          <cell r="I26898" t="str">
            <v>405-8054882-4624301</v>
          </cell>
          <cell r="J26898">
            <v>45881</v>
          </cell>
          <cell r="K26898" t="str">
            <v xml:space="preserve">SHIPMENT DELIVERED            </v>
          </cell>
        </row>
        <row r="26899">
          <cell r="A26899">
            <v>53589301776</v>
          </cell>
          <cell r="B26899"/>
          <cell r="C26899"/>
          <cell r="D26899">
            <v>45874</v>
          </cell>
          <cell r="E26899" t="str">
            <v>NOIDA</v>
          </cell>
          <cell r="F26899" t="str">
            <v>MYSURU</v>
          </cell>
          <cell r="G26899" t="str">
            <v>Dr.Tharaka Ram</v>
          </cell>
          <cell r="H26899">
            <v>1</v>
          </cell>
          <cell r="I26899" t="str">
            <v>171-5645755-3901106</v>
          </cell>
          <cell r="J26899">
            <v>45880</v>
          </cell>
          <cell r="K26899" t="str">
            <v xml:space="preserve">SHIPMENT DELIVERED            </v>
          </cell>
        </row>
        <row r="26900">
          <cell r="A26900">
            <v>53589301765</v>
          </cell>
          <cell r="B26900"/>
          <cell r="C26900"/>
          <cell r="D26900">
            <v>45874</v>
          </cell>
          <cell r="E26900" t="str">
            <v>NOIDA</v>
          </cell>
          <cell r="F26900" t="str">
            <v>GORAKHPUR</v>
          </cell>
          <cell r="G26900" t="str">
            <v>Dr. Abhishek Seth</v>
          </cell>
          <cell r="H26900">
            <v>1</v>
          </cell>
          <cell r="I26900" t="str">
            <v>402-8015198-5233151</v>
          </cell>
          <cell r="J26900">
            <v>45880</v>
          </cell>
          <cell r="K26900" t="str">
            <v xml:space="preserve">SHIPMENT DELIVERED            </v>
          </cell>
        </row>
        <row r="26901">
          <cell r="A26901">
            <v>53589301754</v>
          </cell>
          <cell r="B26901"/>
          <cell r="C26901"/>
          <cell r="D26901">
            <v>45874</v>
          </cell>
          <cell r="E26901" t="str">
            <v>NOIDA</v>
          </cell>
          <cell r="F26901" t="str">
            <v>VIJAYAWADA</v>
          </cell>
          <cell r="G26901" t="str">
            <v>Dr S Balakrishna</v>
          </cell>
          <cell r="H26901">
            <v>1</v>
          </cell>
          <cell r="I26901" t="str">
            <v>405-7410305-4120330</v>
          </cell>
          <cell r="J26901">
            <v>45880</v>
          </cell>
          <cell r="K26901" t="str">
            <v xml:space="preserve">SHIPMENT DELIVERED            </v>
          </cell>
        </row>
        <row r="26902">
          <cell r="A26902">
            <v>53589301732</v>
          </cell>
          <cell r="B26902"/>
          <cell r="C26902"/>
          <cell r="D26902">
            <v>45874</v>
          </cell>
          <cell r="E26902" t="str">
            <v>NOIDA</v>
          </cell>
          <cell r="F26902" t="str">
            <v>KARIMNAGAR</v>
          </cell>
          <cell r="G26902" t="str">
            <v>Dinesh Kumar</v>
          </cell>
          <cell r="H26902">
            <v>1</v>
          </cell>
          <cell r="I26902" t="str">
            <v>OD435101517625272100</v>
          </cell>
          <cell r="J26902">
            <v>45880</v>
          </cell>
          <cell r="K26902" t="str">
            <v xml:space="preserve">SHIPMENT DELIVERED            </v>
          </cell>
        </row>
        <row r="26903">
          <cell r="A26903">
            <v>53589301721</v>
          </cell>
          <cell r="B26903"/>
          <cell r="C26903"/>
          <cell r="D26903">
            <v>45874</v>
          </cell>
          <cell r="E26903" t="str">
            <v>NOIDA</v>
          </cell>
          <cell r="F26903" t="str">
            <v>SITAMARHI</v>
          </cell>
          <cell r="G26903" t="str">
            <v>Dhiraj Mahato</v>
          </cell>
          <cell r="H26903">
            <v>1</v>
          </cell>
          <cell r="I26903" t="str">
            <v>405-3461035-2786757</v>
          </cell>
          <cell r="J26903">
            <v>45880</v>
          </cell>
          <cell r="K26903" t="str">
            <v xml:space="preserve">SHIPMENT DELIVERED            </v>
          </cell>
        </row>
        <row r="26904">
          <cell r="A26904">
            <v>53589301695</v>
          </cell>
          <cell r="B26904"/>
          <cell r="C26904"/>
          <cell r="D26904">
            <v>45874</v>
          </cell>
          <cell r="E26904" t="str">
            <v>NOIDA</v>
          </cell>
          <cell r="F26904" t="str">
            <v>GURUGRAM</v>
          </cell>
          <cell r="G26904" t="str">
            <v>Devendra Bokan</v>
          </cell>
          <cell r="H26904">
            <v>1</v>
          </cell>
          <cell r="I26904" t="str">
            <v>405-8993640-1132368</v>
          </cell>
          <cell r="J26904">
            <v>45876</v>
          </cell>
          <cell r="K26904" t="str">
            <v xml:space="preserve">SHIPMENT DELIVERED            </v>
          </cell>
        </row>
        <row r="26905">
          <cell r="A26905">
            <v>53589301673</v>
          </cell>
          <cell r="B26905"/>
          <cell r="C26905"/>
          <cell r="D26905">
            <v>45874</v>
          </cell>
          <cell r="E26905" t="str">
            <v>NOIDA</v>
          </cell>
          <cell r="F26905" t="str">
            <v>BENGALURU</v>
          </cell>
          <cell r="G26905" t="str">
            <v>Deepak Ningthoujam</v>
          </cell>
          <cell r="H26905">
            <v>1</v>
          </cell>
          <cell r="I26905" t="str">
            <v>403-0130112-3452324</v>
          </cell>
          <cell r="J26905">
            <v>45880</v>
          </cell>
          <cell r="K26905" t="str">
            <v xml:space="preserve">SHIPMENT DELIVERED            </v>
          </cell>
        </row>
        <row r="26906">
          <cell r="A26906">
            <v>53589301662</v>
          </cell>
          <cell r="B26906"/>
          <cell r="C26906"/>
          <cell r="D26906">
            <v>45874</v>
          </cell>
          <cell r="E26906" t="str">
            <v>NOIDA</v>
          </cell>
          <cell r="F26906" t="str">
            <v>KOLKATA</v>
          </cell>
          <cell r="G26906" t="str">
            <v>DEBIPRASAD  CHATTERJ</v>
          </cell>
          <cell r="H26906">
            <v>1</v>
          </cell>
          <cell r="I26906" t="str">
            <v>403-5866722-7221106</v>
          </cell>
          <cell r="J26906">
            <v>45880</v>
          </cell>
          <cell r="K26906" t="str">
            <v xml:space="preserve">SHIPMENT DELIVERED            </v>
          </cell>
        </row>
        <row r="26907">
          <cell r="A26907">
            <v>53589301651</v>
          </cell>
          <cell r="B26907"/>
          <cell r="C26907"/>
          <cell r="D26907">
            <v>45874</v>
          </cell>
          <cell r="E26907" t="str">
            <v>NOIDA</v>
          </cell>
          <cell r="F26907" t="str">
            <v>AMRITSAR</v>
          </cell>
          <cell r="G26907" t="str">
            <v>Debarun Chowdhury</v>
          </cell>
          <cell r="H26907">
            <v>1</v>
          </cell>
          <cell r="I26907" t="str">
            <v>OD435109073922757100</v>
          </cell>
          <cell r="J26907">
            <v>45880</v>
          </cell>
          <cell r="K26907" t="str">
            <v xml:space="preserve">SHIPMENT DELIVERED            </v>
          </cell>
        </row>
        <row r="26908">
          <cell r="A26908">
            <v>53589301636</v>
          </cell>
          <cell r="B26908"/>
          <cell r="C26908"/>
          <cell r="D26908">
            <v>45874</v>
          </cell>
          <cell r="E26908" t="str">
            <v>NOIDA</v>
          </cell>
          <cell r="F26908" t="str">
            <v>KOLKATA</v>
          </cell>
          <cell r="G26908" t="str">
            <v>Debabrata Mondal</v>
          </cell>
          <cell r="H26908">
            <v>1</v>
          </cell>
          <cell r="I26908" t="str">
            <v>171-6835581-8249941</v>
          </cell>
          <cell r="J26908">
            <v>45880</v>
          </cell>
          <cell r="K26908" t="str">
            <v xml:space="preserve">SHIPMENT DELIVERED            </v>
          </cell>
        </row>
        <row r="26909">
          <cell r="A26909">
            <v>53589301625</v>
          </cell>
          <cell r="B26909"/>
          <cell r="C26909"/>
          <cell r="D26909">
            <v>45874</v>
          </cell>
          <cell r="E26909" t="str">
            <v>NOIDA</v>
          </cell>
          <cell r="F26909" t="str">
            <v>NEW DELHI</v>
          </cell>
          <cell r="G26909" t="str">
            <v>daksh singh</v>
          </cell>
          <cell r="H26909">
            <v>1</v>
          </cell>
          <cell r="I26909" t="str">
            <v>408-9160940-9371507</v>
          </cell>
          <cell r="J26909">
            <v>45876</v>
          </cell>
          <cell r="K26909" t="str">
            <v xml:space="preserve">SHIPMENT DELIVERED            </v>
          </cell>
        </row>
        <row r="26910">
          <cell r="A26910">
            <v>53589301592</v>
          </cell>
          <cell r="B26910"/>
          <cell r="C26910"/>
          <cell r="D26910">
            <v>45874</v>
          </cell>
          <cell r="E26910" t="str">
            <v>NOIDA</v>
          </cell>
          <cell r="F26910" t="str">
            <v>FARIDABAD</v>
          </cell>
          <cell r="G26910" t="str">
            <v>Chandrima Mukherjee</v>
          </cell>
          <cell r="H26910">
            <v>3</v>
          </cell>
          <cell r="I26910" t="str">
            <v>407-7134090-7104365</v>
          </cell>
          <cell r="J26910">
            <v>45876</v>
          </cell>
          <cell r="K26910" t="str">
            <v xml:space="preserve">SHIPMENT DELIVERED            </v>
          </cell>
        </row>
        <row r="26911">
          <cell r="A26911">
            <v>53589301581</v>
          </cell>
          <cell r="B26911"/>
          <cell r="C26911"/>
          <cell r="D26911">
            <v>45874</v>
          </cell>
          <cell r="E26911" t="str">
            <v>NOIDA</v>
          </cell>
          <cell r="F26911" t="str">
            <v>PATHANKOT</v>
          </cell>
          <cell r="G26911" t="str">
            <v>Chandan Dhawan</v>
          </cell>
          <cell r="H26911">
            <v>1</v>
          </cell>
          <cell r="I26911" t="str">
            <v>402-1271654-2986750</v>
          </cell>
          <cell r="J26911">
            <v>45880</v>
          </cell>
          <cell r="K26911" t="str">
            <v xml:space="preserve">SHIPMENT DELIVERED            </v>
          </cell>
        </row>
        <row r="26912">
          <cell r="A26912">
            <v>53589301566</v>
          </cell>
          <cell r="B26912"/>
          <cell r="C26912"/>
          <cell r="D26912">
            <v>45874</v>
          </cell>
          <cell r="E26912" t="str">
            <v>NOIDA</v>
          </cell>
          <cell r="F26912" t="str">
            <v>KOLKATA</v>
          </cell>
          <cell r="G26912" t="str">
            <v>Biswajit Ghosh</v>
          </cell>
          <cell r="H26912">
            <v>1</v>
          </cell>
          <cell r="I26912" t="str">
            <v>OD335101395413529100</v>
          </cell>
          <cell r="J26912">
            <v>45880</v>
          </cell>
          <cell r="K26912" t="str">
            <v xml:space="preserve">SHIPMENT DELIVERED            </v>
          </cell>
        </row>
        <row r="26913">
          <cell r="A26913">
            <v>53589301533</v>
          </cell>
          <cell r="B26913"/>
          <cell r="C26913"/>
          <cell r="D26913">
            <v>45874</v>
          </cell>
          <cell r="E26913" t="str">
            <v>NOIDA</v>
          </cell>
          <cell r="F26913" t="str">
            <v>NEW DELHI</v>
          </cell>
          <cell r="G26913" t="str">
            <v>Bhaskar Bhattacharya</v>
          </cell>
          <cell r="H26913">
            <v>1</v>
          </cell>
          <cell r="I26913" t="str">
            <v>407-3028119-0308345</v>
          </cell>
          <cell r="J26913">
            <v>45876</v>
          </cell>
          <cell r="K26913" t="str">
            <v xml:space="preserve">SHIPMENT DELIVERED            </v>
          </cell>
        </row>
        <row r="26914">
          <cell r="A26914">
            <v>53589301522</v>
          </cell>
          <cell r="B26914"/>
          <cell r="C26914"/>
          <cell r="D26914">
            <v>45874</v>
          </cell>
          <cell r="E26914" t="str">
            <v>NOIDA</v>
          </cell>
          <cell r="F26914" t="str">
            <v>COIMBATORE</v>
          </cell>
          <cell r="G26914" t="str">
            <v>Bharath Booshan N</v>
          </cell>
          <cell r="H26914">
            <v>1</v>
          </cell>
          <cell r="I26914" t="str">
            <v>402-8489246-3093151</v>
          </cell>
          <cell r="J26914">
            <v>45880</v>
          </cell>
          <cell r="K26914" t="str">
            <v xml:space="preserve">SHIPMENT DELIVERED            </v>
          </cell>
        </row>
        <row r="26915">
          <cell r="A26915">
            <v>53589301511</v>
          </cell>
          <cell r="B26915"/>
          <cell r="C26915"/>
          <cell r="D26915">
            <v>45874</v>
          </cell>
          <cell r="E26915" t="str">
            <v>NOIDA</v>
          </cell>
          <cell r="F26915" t="str">
            <v>BELAGAVI</v>
          </cell>
          <cell r="G26915" t="str">
            <v>Balu Hariba Pradhan</v>
          </cell>
          <cell r="H26915">
            <v>3</v>
          </cell>
          <cell r="I26915" t="str">
            <v>OD335094227119990100</v>
          </cell>
          <cell r="J26915">
            <v>45880</v>
          </cell>
          <cell r="K26915" t="str">
            <v xml:space="preserve">SHIPMENT DELIVERED            </v>
          </cell>
        </row>
        <row r="26916">
          <cell r="A26916">
            <v>53589301496</v>
          </cell>
          <cell r="B26916"/>
          <cell r="C26916"/>
          <cell r="D26916">
            <v>45874</v>
          </cell>
          <cell r="E26916" t="str">
            <v>NOIDA</v>
          </cell>
          <cell r="F26916" t="str">
            <v>COIMBATORE</v>
          </cell>
          <cell r="G26916" t="str">
            <v>Baburajendran LK</v>
          </cell>
          <cell r="H26916">
            <v>1</v>
          </cell>
          <cell r="I26916" t="str">
            <v>404-8957778-2205950</v>
          </cell>
          <cell r="J26916">
            <v>45880</v>
          </cell>
          <cell r="K26916" t="str">
            <v xml:space="preserve">SHIPMENT DELIVERED            </v>
          </cell>
        </row>
        <row r="26917">
          <cell r="A26917">
            <v>53589301485</v>
          </cell>
          <cell r="B26917"/>
          <cell r="C26917"/>
          <cell r="D26917">
            <v>45874</v>
          </cell>
          <cell r="E26917" t="str">
            <v>NOIDA</v>
          </cell>
          <cell r="F26917" t="str">
            <v>VARANASI</v>
          </cell>
          <cell r="G26917" t="str">
            <v>Atin Agrawal</v>
          </cell>
          <cell r="H26917">
            <v>2</v>
          </cell>
          <cell r="I26917" t="str">
            <v>403-9778968-1924302</v>
          </cell>
          <cell r="J26917">
            <v>45880</v>
          </cell>
          <cell r="K26917" t="str">
            <v xml:space="preserve">SHIPMENT DELIVERED            </v>
          </cell>
        </row>
        <row r="26918">
          <cell r="A26918">
            <v>53589301463</v>
          </cell>
          <cell r="B26918"/>
          <cell r="C26918"/>
          <cell r="D26918">
            <v>45874</v>
          </cell>
          <cell r="E26918" t="str">
            <v>NOIDA</v>
          </cell>
          <cell r="F26918" t="str">
            <v>LUCKNOW</v>
          </cell>
          <cell r="G26918" t="str">
            <v>Ashutosh singh</v>
          </cell>
          <cell r="H26918">
            <v>1</v>
          </cell>
          <cell r="I26918" t="str">
            <v>408-5849963-7308300</v>
          </cell>
          <cell r="J26918">
            <v>45877</v>
          </cell>
          <cell r="K26918" t="str">
            <v xml:space="preserve">SHIPMENT DELIVERED            </v>
          </cell>
        </row>
        <row r="26919">
          <cell r="A26919">
            <v>53589301452</v>
          </cell>
          <cell r="B26919"/>
          <cell r="C26919"/>
          <cell r="D26919">
            <v>45874</v>
          </cell>
          <cell r="E26919" t="str">
            <v>NOIDA</v>
          </cell>
          <cell r="F26919" t="str">
            <v>GURUGRAM</v>
          </cell>
          <cell r="G26919" t="str">
            <v>Ashok Kumar</v>
          </cell>
          <cell r="H26919">
            <v>1</v>
          </cell>
          <cell r="I26919" t="str">
            <v>404-1975655-6116342</v>
          </cell>
          <cell r="J26919">
            <v>45876</v>
          </cell>
          <cell r="K26919" t="str">
            <v xml:space="preserve">SHIPMENT DELIVERED            </v>
          </cell>
        </row>
        <row r="26920">
          <cell r="A26920">
            <v>53589301441</v>
          </cell>
          <cell r="B26920"/>
          <cell r="C26920"/>
          <cell r="D26920">
            <v>45874</v>
          </cell>
          <cell r="E26920" t="str">
            <v>NOIDA</v>
          </cell>
          <cell r="F26920" t="str">
            <v>PALGHAR</v>
          </cell>
          <cell r="G26920" t="str">
            <v>Ashley Burroughs</v>
          </cell>
          <cell r="H26920">
            <v>2</v>
          </cell>
          <cell r="I26920" t="str">
            <v>404-1504857-9916307</v>
          </cell>
          <cell r="J26920">
            <v>45881</v>
          </cell>
          <cell r="K26920" t="str">
            <v>RTO</v>
          </cell>
        </row>
        <row r="26921">
          <cell r="A26921">
            <v>53589301430</v>
          </cell>
          <cell r="B26921"/>
          <cell r="C26921"/>
          <cell r="D26921">
            <v>45874</v>
          </cell>
          <cell r="E26921" t="str">
            <v>NOIDA</v>
          </cell>
          <cell r="F26921" t="str">
            <v>DARBHANGA REACH</v>
          </cell>
          <cell r="G26921" t="str">
            <v>Asfia iqbal</v>
          </cell>
          <cell r="H26921">
            <v>1</v>
          </cell>
          <cell r="I26921" t="str">
            <v>408-4854191-1427529</v>
          </cell>
          <cell r="J26921">
            <v>45880</v>
          </cell>
          <cell r="K26921" t="str">
            <v xml:space="preserve">SHIPMENT DELIVERED            </v>
          </cell>
        </row>
        <row r="26922">
          <cell r="A26922">
            <v>53589301426</v>
          </cell>
          <cell r="B26922"/>
          <cell r="C26922"/>
          <cell r="D26922">
            <v>45874</v>
          </cell>
          <cell r="E26922" t="str">
            <v>NOIDA</v>
          </cell>
          <cell r="F26922" t="str">
            <v>CHENNAI</v>
          </cell>
          <cell r="G26922" t="str">
            <v>Arul</v>
          </cell>
          <cell r="H26922">
            <v>1</v>
          </cell>
          <cell r="I26922" t="str">
            <v>404-1597060-6404354</v>
          </cell>
          <cell r="J26922">
            <v>45880</v>
          </cell>
          <cell r="K26922" t="str">
            <v xml:space="preserve">SHIPMENT DELIVERED            </v>
          </cell>
        </row>
        <row r="26923">
          <cell r="A26923">
            <v>53589301415</v>
          </cell>
          <cell r="B26923"/>
          <cell r="C26923"/>
          <cell r="D26923">
            <v>45874</v>
          </cell>
          <cell r="E26923" t="str">
            <v>NOIDA</v>
          </cell>
          <cell r="F26923" t="str">
            <v>GURUGRAM</v>
          </cell>
          <cell r="G26923" t="str">
            <v>anushka</v>
          </cell>
          <cell r="H26923">
            <v>1</v>
          </cell>
          <cell r="I26923" t="str">
            <v>405-0144355-7192351</v>
          </cell>
          <cell r="J26923">
            <v>45876</v>
          </cell>
          <cell r="K26923" t="str">
            <v xml:space="preserve">SHIPMENT DELIVERED            </v>
          </cell>
        </row>
        <row r="26924">
          <cell r="A26924">
            <v>53589301371</v>
          </cell>
          <cell r="B26924"/>
          <cell r="C26924"/>
          <cell r="D26924">
            <v>45874</v>
          </cell>
          <cell r="E26924" t="str">
            <v>NOIDA</v>
          </cell>
          <cell r="F26924" t="str">
            <v>NELLORE</v>
          </cell>
          <cell r="G26924" t="str">
            <v>Ankadala Venugopala</v>
          </cell>
          <cell r="H26924">
            <v>2</v>
          </cell>
          <cell r="I26924" t="str">
            <v>171-4530645-2180309</v>
          </cell>
          <cell r="J26924">
            <v>45880</v>
          </cell>
          <cell r="K26924" t="str">
            <v xml:space="preserve">SHIPMENT DELIVERED            </v>
          </cell>
        </row>
        <row r="26925">
          <cell r="A26925">
            <v>53589301356</v>
          </cell>
          <cell r="B26925"/>
          <cell r="C26925"/>
          <cell r="D26925">
            <v>45874</v>
          </cell>
          <cell r="E26925" t="str">
            <v>NOIDA</v>
          </cell>
          <cell r="F26925" t="str">
            <v>AGRA</v>
          </cell>
          <cell r="G26925" t="str">
            <v>Akshay Verma</v>
          </cell>
          <cell r="H26925">
            <v>2</v>
          </cell>
          <cell r="I26925" t="str">
            <v>OD335082665803890100</v>
          </cell>
          <cell r="J26925">
            <v>45876</v>
          </cell>
          <cell r="K26925" t="str">
            <v xml:space="preserve">SHIPMENT DELIVERED            </v>
          </cell>
        </row>
        <row r="26926">
          <cell r="A26926">
            <v>53589301345</v>
          </cell>
          <cell r="B26926"/>
          <cell r="C26926"/>
          <cell r="D26926">
            <v>45874</v>
          </cell>
          <cell r="E26926" t="str">
            <v>NOIDA</v>
          </cell>
          <cell r="F26926" t="str">
            <v>GURUGRAM</v>
          </cell>
          <cell r="G26926" t="str">
            <v>abhinav</v>
          </cell>
          <cell r="H26926">
            <v>3</v>
          </cell>
          <cell r="I26926" t="str">
            <v>407-4502188-3237149</v>
          </cell>
          <cell r="J26926">
            <v>45876</v>
          </cell>
          <cell r="K26926" t="str">
            <v xml:space="preserve">SHIPMENT DELIVERED            </v>
          </cell>
        </row>
        <row r="26927">
          <cell r="A26927">
            <v>53589301323</v>
          </cell>
          <cell r="B26927"/>
          <cell r="C26927"/>
          <cell r="D26927">
            <v>45874</v>
          </cell>
          <cell r="E26927" t="str">
            <v>NOIDA</v>
          </cell>
          <cell r="F26927" t="str">
            <v>BENGALURU</v>
          </cell>
          <cell r="G26927" t="str">
            <v>Anant Tyagi</v>
          </cell>
          <cell r="H26927">
            <v>1</v>
          </cell>
          <cell r="I26927" t="str">
            <v>404-1996226-9233120</v>
          </cell>
          <cell r="J26927">
            <v>45880</v>
          </cell>
          <cell r="K26927" t="str">
            <v xml:space="preserve">SHIPMENT DELIVERED            </v>
          </cell>
        </row>
        <row r="26928">
          <cell r="A26928">
            <v>53589301312</v>
          </cell>
          <cell r="B26928"/>
          <cell r="C26928"/>
          <cell r="D26928">
            <v>45874</v>
          </cell>
          <cell r="E26928" t="str">
            <v>NOIDA</v>
          </cell>
          <cell r="F26928" t="str">
            <v>SULAIMAN</v>
          </cell>
          <cell r="G26928" t="str">
            <v>Akash Kumar</v>
          </cell>
          <cell r="H26928">
            <v>1</v>
          </cell>
          <cell r="I26928" t="str">
            <v>402-8948187-5097101</v>
          </cell>
          <cell r="J26928">
            <v>45880</v>
          </cell>
          <cell r="K26928" t="str">
            <v xml:space="preserve">SHIPMENT DELIVERED            </v>
          </cell>
        </row>
        <row r="26929">
          <cell r="A26929">
            <v>53589301301</v>
          </cell>
          <cell r="B26929"/>
          <cell r="C26929"/>
          <cell r="D26929">
            <v>45874</v>
          </cell>
          <cell r="E26929" t="str">
            <v>NOIDA</v>
          </cell>
          <cell r="F26929" t="str">
            <v>NEW DELHI</v>
          </cell>
          <cell r="G26929" t="str">
            <v>Akash Gumber</v>
          </cell>
          <cell r="H26929">
            <v>1</v>
          </cell>
          <cell r="I26929" t="str">
            <v>402-3297954-3129969</v>
          </cell>
          <cell r="J26929">
            <v>45876</v>
          </cell>
          <cell r="K26929" t="str">
            <v xml:space="preserve">SHIPMENT DELIVERED            </v>
          </cell>
        </row>
        <row r="26930">
          <cell r="A26930">
            <v>53589301290</v>
          </cell>
          <cell r="B26930"/>
          <cell r="C26930"/>
          <cell r="D26930">
            <v>45874</v>
          </cell>
          <cell r="E26930" t="str">
            <v>NOIDA</v>
          </cell>
          <cell r="F26930" t="str">
            <v>BENGALURU</v>
          </cell>
          <cell r="G26930" t="str">
            <v>Amitabh Mishra</v>
          </cell>
          <cell r="H26930">
            <v>1</v>
          </cell>
          <cell r="I26930" t="str">
            <v>406-9199660-1088368</v>
          </cell>
          <cell r="J26930">
            <v>45880</v>
          </cell>
          <cell r="K26930" t="str">
            <v xml:space="preserve">SHIPMENT DELIVERED            </v>
          </cell>
        </row>
        <row r="26931">
          <cell r="A26931">
            <v>53589301286</v>
          </cell>
          <cell r="B26931"/>
          <cell r="C26931"/>
          <cell r="D26931">
            <v>45874</v>
          </cell>
          <cell r="E26931" t="str">
            <v>NOIDA</v>
          </cell>
          <cell r="F26931" t="str">
            <v>BHUBANESWAR</v>
          </cell>
          <cell r="G26931" t="str">
            <v>abhipsa mishra</v>
          </cell>
          <cell r="H26931">
            <v>1</v>
          </cell>
          <cell r="I26931" t="str">
            <v>407-4230581-1813151</v>
          </cell>
          <cell r="J26931">
            <v>45880</v>
          </cell>
          <cell r="K26931" t="str">
            <v xml:space="preserve">SHIPMENT DELIVERED            </v>
          </cell>
        </row>
        <row r="26932">
          <cell r="A26932">
            <v>53589301275</v>
          </cell>
          <cell r="B26932"/>
          <cell r="C26932"/>
          <cell r="D26932">
            <v>45874</v>
          </cell>
          <cell r="E26932" t="str">
            <v>NOIDA</v>
          </cell>
          <cell r="F26932" t="str">
            <v>NEW DELHI</v>
          </cell>
          <cell r="G26932" t="str">
            <v>Amit Kumar</v>
          </cell>
          <cell r="H26932">
            <v>1</v>
          </cell>
          <cell r="I26932" t="str">
            <v>171-5126079-0863508</v>
          </cell>
          <cell r="J26932">
            <v>45876</v>
          </cell>
          <cell r="K26932" t="str">
            <v xml:space="preserve">SHIPMENT DELIVERED            </v>
          </cell>
        </row>
        <row r="26933">
          <cell r="A26933">
            <v>53589301253</v>
          </cell>
          <cell r="B26933"/>
          <cell r="C26933"/>
          <cell r="D26933">
            <v>45874</v>
          </cell>
          <cell r="E26933" t="str">
            <v>NOIDA</v>
          </cell>
          <cell r="F26933" t="str">
            <v>BENGALURU</v>
          </cell>
          <cell r="G26933" t="str">
            <v>Aastha Bharill</v>
          </cell>
          <cell r="H26933">
            <v>1</v>
          </cell>
          <cell r="I26933" t="str">
            <v>404-2278211-8363527</v>
          </cell>
          <cell r="J26933">
            <v>45880</v>
          </cell>
          <cell r="K26933" t="str">
            <v xml:space="preserve">SHIPMENT DELIVERED            </v>
          </cell>
        </row>
        <row r="26934">
          <cell r="A26934">
            <v>53589301231</v>
          </cell>
          <cell r="B26934"/>
          <cell r="C26934"/>
          <cell r="D26934">
            <v>45874</v>
          </cell>
          <cell r="E26934" t="str">
            <v>NOIDA</v>
          </cell>
          <cell r="F26934" t="str">
            <v>INDORE</v>
          </cell>
          <cell r="G26934" t="str">
            <v>Abhishek Rathore</v>
          </cell>
          <cell r="H26934">
            <v>1</v>
          </cell>
          <cell r="I26934" t="str">
            <v>408-3012946-7475549</v>
          </cell>
          <cell r="J26934">
            <v>45880</v>
          </cell>
          <cell r="K26934" t="str">
            <v xml:space="preserve">SHIPMENT DELIVERED            </v>
          </cell>
        </row>
        <row r="26935">
          <cell r="A26935">
            <v>53588913125</v>
          </cell>
          <cell r="B26935"/>
          <cell r="C26935"/>
          <cell r="D26935">
            <v>45874</v>
          </cell>
          <cell r="E26935" t="str">
            <v>NOIDA</v>
          </cell>
          <cell r="F26935" t="str">
            <v>CHENNAI</v>
          </cell>
          <cell r="G26935" t="str">
            <v>Tharun Sundar.S.M</v>
          </cell>
          <cell r="H26935">
            <v>1</v>
          </cell>
          <cell r="I26935" t="str">
            <v>406-0739497-6929900</v>
          </cell>
          <cell r="J26935">
            <v>45880</v>
          </cell>
          <cell r="K26935" t="str">
            <v xml:space="preserve">SHIPMENT DELIVERED            </v>
          </cell>
        </row>
        <row r="26936">
          <cell r="A26936">
            <v>53588913114</v>
          </cell>
          <cell r="B26936"/>
          <cell r="C26936"/>
          <cell r="D26936">
            <v>45874</v>
          </cell>
          <cell r="E26936" t="str">
            <v>NOIDA</v>
          </cell>
          <cell r="F26936" t="str">
            <v>MANGADU</v>
          </cell>
          <cell r="G26936" t="str">
            <v>Thangamalar</v>
          </cell>
          <cell r="H26936">
            <v>1</v>
          </cell>
          <cell r="I26936" t="str">
            <v>171-0232308-4599575</v>
          </cell>
          <cell r="J26936">
            <v>45880</v>
          </cell>
          <cell r="K26936" t="str">
            <v xml:space="preserve">SHIPMENT DELIVERED            </v>
          </cell>
        </row>
        <row r="26937">
          <cell r="A26937">
            <v>53588913092</v>
          </cell>
          <cell r="B26937"/>
          <cell r="C26937"/>
          <cell r="D26937">
            <v>45874</v>
          </cell>
          <cell r="E26937" t="str">
            <v>NOIDA</v>
          </cell>
          <cell r="F26937" t="str">
            <v>KOLKATA</v>
          </cell>
          <cell r="G26937" t="str">
            <v>Swarnavo mallik</v>
          </cell>
          <cell r="H26937">
            <v>1</v>
          </cell>
          <cell r="I26937" t="str">
            <v>BCOM-4060</v>
          </cell>
          <cell r="J26937">
            <v>45880</v>
          </cell>
          <cell r="K26937" t="str">
            <v xml:space="preserve">SHIPMENT DELIVERED            </v>
          </cell>
        </row>
        <row r="26938">
          <cell r="A26938">
            <v>53588912775</v>
          </cell>
          <cell r="B26938"/>
          <cell r="C26938"/>
          <cell r="D26938">
            <v>45874</v>
          </cell>
          <cell r="E26938" t="str">
            <v>NOIDA</v>
          </cell>
          <cell r="F26938" t="str">
            <v>KOLKATA</v>
          </cell>
          <cell r="G26938" t="str">
            <v>Rahul Lahiri</v>
          </cell>
          <cell r="H26938">
            <v>1</v>
          </cell>
          <cell r="I26938" t="str">
            <v>402-6247049-8172342</v>
          </cell>
          <cell r="J26938">
            <v>45880</v>
          </cell>
          <cell r="K26938" t="str">
            <v xml:space="preserve">SHIPMENT DELIVERED            </v>
          </cell>
        </row>
        <row r="26939">
          <cell r="A26939">
            <v>53588912764</v>
          </cell>
          <cell r="B26939"/>
          <cell r="C26939"/>
          <cell r="D26939">
            <v>45874</v>
          </cell>
          <cell r="E26939" t="str">
            <v>NOIDA</v>
          </cell>
          <cell r="F26939" t="str">
            <v>SOHNA</v>
          </cell>
          <cell r="G26939" t="str">
            <v>Rahul</v>
          </cell>
          <cell r="H26939">
            <v>1</v>
          </cell>
          <cell r="I26939" t="str">
            <v>171-8165515-1642759</v>
          </cell>
          <cell r="J26939">
            <v>45876</v>
          </cell>
          <cell r="K26939" t="str">
            <v xml:space="preserve">SHIPMENT DELIVERED            </v>
          </cell>
        </row>
        <row r="26940">
          <cell r="A26940">
            <v>53588912661</v>
          </cell>
          <cell r="B26940"/>
          <cell r="C26940"/>
          <cell r="D26940">
            <v>45874</v>
          </cell>
          <cell r="E26940" t="str">
            <v>NOIDA</v>
          </cell>
          <cell r="F26940" t="str">
            <v>KOLKATA</v>
          </cell>
          <cell r="G26940" t="str">
            <v>Priya Karmakar</v>
          </cell>
          <cell r="H26940">
            <v>1</v>
          </cell>
          <cell r="I26940" t="str">
            <v>T607303344</v>
          </cell>
          <cell r="J26940">
            <v>45880</v>
          </cell>
          <cell r="K26940" t="str">
            <v xml:space="preserve">SHIPMENT DELIVERED            </v>
          </cell>
        </row>
        <row r="26941">
          <cell r="A26941">
            <v>53588912462</v>
          </cell>
          <cell r="B26941"/>
          <cell r="C26941"/>
          <cell r="D26941">
            <v>45874</v>
          </cell>
          <cell r="E26941" t="str">
            <v>NOIDA</v>
          </cell>
          <cell r="F26941" t="str">
            <v>BENGALURU</v>
          </cell>
          <cell r="G26941" t="str">
            <v>kunal wali</v>
          </cell>
          <cell r="H26941">
            <v>1</v>
          </cell>
          <cell r="I26941" t="str">
            <v>171-9826543-2688344</v>
          </cell>
          <cell r="J26941">
            <v>45880</v>
          </cell>
          <cell r="K26941" t="str">
            <v xml:space="preserve">SHIPMENT DELIVERED            </v>
          </cell>
        </row>
        <row r="26942">
          <cell r="A26942">
            <v>53588912160</v>
          </cell>
          <cell r="B26942"/>
          <cell r="C26942"/>
          <cell r="D26942">
            <v>45874</v>
          </cell>
          <cell r="E26942" t="str">
            <v>NOIDA</v>
          </cell>
          <cell r="F26942" t="str">
            <v>VISHAKHAPATNAM</v>
          </cell>
          <cell r="G26942" t="str">
            <v>B.Tarun</v>
          </cell>
          <cell r="H26942">
            <v>1</v>
          </cell>
          <cell r="I26942" t="str">
            <v>405-3237052-9396330</v>
          </cell>
          <cell r="J26942">
            <v>45881</v>
          </cell>
          <cell r="K26942" t="str">
            <v xml:space="preserve">SHIPMENT DELIVERED            </v>
          </cell>
        </row>
        <row r="26943">
          <cell r="A26943">
            <v>53588912145</v>
          </cell>
          <cell r="B26943"/>
          <cell r="C26943"/>
          <cell r="D26943">
            <v>45874</v>
          </cell>
          <cell r="E26943" t="str">
            <v>NOIDA</v>
          </cell>
          <cell r="F26943" t="str">
            <v>NEW DELHI</v>
          </cell>
          <cell r="G26943" t="str">
            <v>Aryan Verma</v>
          </cell>
          <cell r="H26943">
            <v>1</v>
          </cell>
          <cell r="I26943" t="str">
            <v>171-3581417-6586729</v>
          </cell>
          <cell r="J26943">
            <v>45876</v>
          </cell>
          <cell r="K26943" t="str">
            <v xml:space="preserve">SHIPMENT DELIVERED            </v>
          </cell>
        </row>
        <row r="26944">
          <cell r="A26944">
            <v>53588912112</v>
          </cell>
          <cell r="B26944"/>
          <cell r="C26944"/>
          <cell r="D26944">
            <v>45874</v>
          </cell>
          <cell r="E26944" t="str">
            <v>NOIDA</v>
          </cell>
          <cell r="F26944" t="str">
            <v>BENGALURU</v>
          </cell>
          <cell r="G26944" t="str">
            <v>Abhishek Baidya</v>
          </cell>
          <cell r="H26944">
            <v>1</v>
          </cell>
          <cell r="I26944" t="str">
            <v>403-8331387-4557101</v>
          </cell>
          <cell r="J26944">
            <v>45880</v>
          </cell>
          <cell r="K26944" t="str">
            <v xml:space="preserve">SHIPMENT DELIVERED            </v>
          </cell>
        </row>
        <row r="26945">
          <cell r="A26945">
            <v>53588509133</v>
          </cell>
          <cell r="B26945"/>
          <cell r="C26945"/>
          <cell r="D26945">
            <v>45874</v>
          </cell>
          <cell r="E26945" t="str">
            <v>NOIDA</v>
          </cell>
          <cell r="F26945" t="str">
            <v>KOCHI</v>
          </cell>
          <cell r="G26945" t="str">
            <v>NAVIN VINCE</v>
          </cell>
          <cell r="H26945">
            <v>1</v>
          </cell>
          <cell r="I26945" t="str">
            <v>171-5512376-6691512</v>
          </cell>
          <cell r="J26945">
            <v>45880</v>
          </cell>
          <cell r="K26945" t="str">
            <v xml:space="preserve">SHIPMENT DELIVERED            </v>
          </cell>
        </row>
        <row r="26946">
          <cell r="A26946">
            <v>53588509100</v>
          </cell>
          <cell r="B26946"/>
          <cell r="C26946"/>
          <cell r="D26946">
            <v>45874</v>
          </cell>
          <cell r="E26946" t="str">
            <v>NOIDA</v>
          </cell>
          <cell r="F26946" t="str">
            <v>BENGALURU</v>
          </cell>
          <cell r="G26946" t="str">
            <v>Surbhi Poddar</v>
          </cell>
          <cell r="H26946">
            <v>1</v>
          </cell>
          <cell r="I26946" t="str">
            <v>405-0264941-8665958</v>
          </cell>
          <cell r="J26946">
            <v>45880</v>
          </cell>
          <cell r="K26946" t="str">
            <v xml:space="preserve">SHIPMENT DELIVERED            </v>
          </cell>
        </row>
        <row r="26947">
          <cell r="A26947">
            <v>53587919022</v>
          </cell>
          <cell r="B26947"/>
          <cell r="C26947"/>
          <cell r="D26947">
            <v>45874</v>
          </cell>
          <cell r="E26947" t="str">
            <v>NOIDA</v>
          </cell>
          <cell r="F26947" t="str">
            <v>NEW DELHI</v>
          </cell>
          <cell r="G26947" t="str">
            <v>Siju  Thomas</v>
          </cell>
          <cell r="H26947">
            <v>1</v>
          </cell>
          <cell r="I26947" t="str">
            <v>T689568379</v>
          </cell>
          <cell r="J26947">
            <v>45876</v>
          </cell>
          <cell r="K26947" t="str">
            <v xml:space="preserve">SHIPMENT DELIVERED            </v>
          </cell>
        </row>
        <row r="26948">
          <cell r="A26948">
            <v>51625709144</v>
          </cell>
          <cell r="B26948"/>
          <cell r="C26948"/>
          <cell r="D26948">
            <v>45874</v>
          </cell>
          <cell r="E26948" t="str">
            <v>NOIDA</v>
          </cell>
          <cell r="F26948" t="str">
            <v>NOIDA</v>
          </cell>
          <cell r="G26948" t="str">
            <v>BLUE WED CONCEPT</v>
          </cell>
          <cell r="H26948">
            <v>1</v>
          </cell>
          <cell r="I26948"/>
          <cell r="J26948">
            <v>45876</v>
          </cell>
          <cell r="K26948" t="str">
            <v xml:space="preserve">SHIPMENT DELIVERED            </v>
          </cell>
        </row>
        <row r="26949">
          <cell r="A26949">
            <v>20865345981</v>
          </cell>
          <cell r="B26949"/>
          <cell r="C26949"/>
          <cell r="D26949">
            <v>45875</v>
          </cell>
          <cell r="E26949" t="str">
            <v>NOIDA</v>
          </cell>
          <cell r="F26949" t="str">
            <v>NAVIMUMBAI</v>
          </cell>
          <cell r="G26949" t="str">
            <v>Suhas</v>
          </cell>
          <cell r="H26949">
            <v>1</v>
          </cell>
          <cell r="I26949" t="str">
            <v>BLUEWUD CONC</v>
          </cell>
          <cell r="J26949">
            <v>45878</v>
          </cell>
          <cell r="K26949" t="str">
            <v xml:space="preserve">SHIPMENT DELIVERED            </v>
          </cell>
        </row>
        <row r="26950">
          <cell r="A26950">
            <v>20865345896</v>
          </cell>
          <cell r="B26950"/>
          <cell r="C26950"/>
          <cell r="D26950">
            <v>45875</v>
          </cell>
          <cell r="E26950" t="str">
            <v>NOIDA</v>
          </cell>
          <cell r="F26950" t="str">
            <v>BENGALURU</v>
          </cell>
          <cell r="G26950" t="str">
            <v>Vatsal Soni</v>
          </cell>
          <cell r="H26950">
            <v>1</v>
          </cell>
          <cell r="I26950" t="str">
            <v>BLUEWUD CONC</v>
          </cell>
          <cell r="J26950">
            <v>45877</v>
          </cell>
          <cell r="K26950" t="str">
            <v xml:space="preserve">SHIPMENT DELIVERED            </v>
          </cell>
        </row>
        <row r="26951">
          <cell r="A26951">
            <v>20865344986</v>
          </cell>
          <cell r="B26951"/>
          <cell r="C26951"/>
          <cell r="D26951">
            <v>45875</v>
          </cell>
          <cell r="E26951" t="str">
            <v>NOIDA</v>
          </cell>
          <cell r="F26951" t="str">
            <v>AMBALA</v>
          </cell>
          <cell r="G26951" t="str">
            <v>Divyadeep Sawhney</v>
          </cell>
          <cell r="H26951">
            <v>1</v>
          </cell>
          <cell r="I26951" t="str">
            <v>BLUEWUD CONC</v>
          </cell>
          <cell r="J26951">
            <v>45877</v>
          </cell>
          <cell r="K26951" t="str">
            <v xml:space="preserve">SHIPMENT DELIVERED            </v>
          </cell>
        </row>
        <row r="26952">
          <cell r="A26952">
            <v>20865344942</v>
          </cell>
          <cell r="B26952"/>
          <cell r="C26952"/>
          <cell r="D26952">
            <v>45875</v>
          </cell>
          <cell r="E26952" t="str">
            <v>NOIDA</v>
          </cell>
          <cell r="F26952" t="str">
            <v>KARNAL</v>
          </cell>
          <cell r="G26952" t="str">
            <v>Hardeep Singh</v>
          </cell>
          <cell r="H26952">
            <v>1</v>
          </cell>
          <cell r="I26952" t="str">
            <v>BLUEWUD CONC</v>
          </cell>
          <cell r="J26952">
            <v>45877</v>
          </cell>
          <cell r="K26952" t="str">
            <v xml:space="preserve">SHIPMENT DELIVERED            </v>
          </cell>
        </row>
        <row r="26953">
          <cell r="A26953">
            <v>20865344710</v>
          </cell>
          <cell r="B26953"/>
          <cell r="C26953"/>
          <cell r="D26953">
            <v>45875</v>
          </cell>
          <cell r="E26953" t="str">
            <v>NOIDA</v>
          </cell>
          <cell r="F26953" t="str">
            <v>BENGALURU</v>
          </cell>
          <cell r="G26953" t="str">
            <v>ANAND AIGAL</v>
          </cell>
          <cell r="H26953">
            <v>1</v>
          </cell>
          <cell r="I26953" t="str">
            <v>BLUEWUD CONC</v>
          </cell>
          <cell r="J26953">
            <v>45877</v>
          </cell>
          <cell r="K26953" t="str">
            <v xml:space="preserve">SHIPMENT DELIVERED            </v>
          </cell>
        </row>
        <row r="26954">
          <cell r="A26954">
            <v>53588912694</v>
          </cell>
          <cell r="B26954"/>
          <cell r="C26954"/>
          <cell r="D26954">
            <v>45875</v>
          </cell>
          <cell r="E26954" t="str">
            <v>NOIDA</v>
          </cell>
          <cell r="F26954" t="str">
            <v>GOA</v>
          </cell>
          <cell r="G26954" t="str">
            <v>Prithvi ShirLi</v>
          </cell>
          <cell r="H26954">
            <v>1</v>
          </cell>
          <cell r="I26954" t="str">
            <v>BLUEWUD CONC</v>
          </cell>
          <cell r="J26954">
            <v>45880</v>
          </cell>
          <cell r="K26954" t="str">
            <v xml:space="preserve">SHIPMENT DELIVERED            </v>
          </cell>
        </row>
        <row r="26955">
          <cell r="A26955">
            <v>20866192233</v>
          </cell>
          <cell r="B26955"/>
          <cell r="C26955"/>
          <cell r="D26955">
            <v>45876</v>
          </cell>
          <cell r="E26955" t="str">
            <v>NOIDA</v>
          </cell>
          <cell r="F26955" t="str">
            <v>GAJAPATHINAGARA</v>
          </cell>
          <cell r="G26955" t="str">
            <v>PRASANNA KUMAr</v>
          </cell>
          <cell r="H26955">
            <v>1</v>
          </cell>
          <cell r="I26955">
            <v>62943</v>
          </cell>
          <cell r="J26955">
            <v>45880</v>
          </cell>
          <cell r="K26955" t="str">
            <v xml:space="preserve">SHIPMENT DELIVERED            </v>
          </cell>
        </row>
        <row r="26956">
          <cell r="A26956">
            <v>20866192211</v>
          </cell>
          <cell r="B26956"/>
          <cell r="C26956"/>
          <cell r="D26956">
            <v>45876</v>
          </cell>
          <cell r="E26956" t="str">
            <v>NOIDA</v>
          </cell>
          <cell r="F26956" t="str">
            <v>KOLKATA</v>
          </cell>
          <cell r="G26956" t="str">
            <v>Sujoy Kumar Sil</v>
          </cell>
          <cell r="H26956">
            <v>1</v>
          </cell>
          <cell r="I26956">
            <v>62936</v>
          </cell>
          <cell r="J26956">
            <v>45878</v>
          </cell>
          <cell r="K26956" t="str">
            <v xml:space="preserve">SHIPMENT DELIVERED            </v>
          </cell>
        </row>
        <row r="26957">
          <cell r="A26957">
            <v>20866192185</v>
          </cell>
          <cell r="B26957"/>
          <cell r="C26957"/>
          <cell r="D26957">
            <v>45876</v>
          </cell>
          <cell r="E26957" t="str">
            <v>NOIDA</v>
          </cell>
          <cell r="F26957" t="str">
            <v>INDORE</v>
          </cell>
          <cell r="G26957" t="str">
            <v>Abhay Patil</v>
          </cell>
          <cell r="H26957">
            <v>1</v>
          </cell>
          <cell r="I26957">
            <v>62905</v>
          </cell>
          <cell r="J26957">
            <v>45880</v>
          </cell>
          <cell r="K26957" t="str">
            <v xml:space="preserve">SHIPMENT DELIVERED            </v>
          </cell>
        </row>
        <row r="26958">
          <cell r="A26958">
            <v>20866192174</v>
          </cell>
          <cell r="B26958"/>
          <cell r="C26958"/>
          <cell r="D26958">
            <v>45876</v>
          </cell>
          <cell r="E26958" t="str">
            <v>NOIDA</v>
          </cell>
          <cell r="F26958" t="str">
            <v>GURUGRAM</v>
          </cell>
          <cell r="G26958" t="str">
            <v>Madhu Yadav</v>
          </cell>
          <cell r="H26958">
            <v>1</v>
          </cell>
          <cell r="I26958">
            <v>62798</v>
          </cell>
          <cell r="J26958">
            <v>45880</v>
          </cell>
          <cell r="K26958" t="str">
            <v xml:space="preserve">SHIPMENT DELIVERED            </v>
          </cell>
        </row>
        <row r="26959">
          <cell r="A26959">
            <v>20866192163</v>
          </cell>
          <cell r="B26959"/>
          <cell r="C26959"/>
          <cell r="D26959">
            <v>45876</v>
          </cell>
          <cell r="E26959" t="str">
            <v>NOIDA</v>
          </cell>
          <cell r="F26959" t="str">
            <v>KOLKATA</v>
          </cell>
          <cell r="G26959" t="str">
            <v>Monalisa Pal</v>
          </cell>
          <cell r="H26959">
            <v>1</v>
          </cell>
          <cell r="I26959">
            <v>62838</v>
          </cell>
          <cell r="J26959">
            <v>45878</v>
          </cell>
          <cell r="K26959" t="str">
            <v xml:space="preserve">SHIPMENT DELIVERED            </v>
          </cell>
        </row>
        <row r="26960">
          <cell r="A26960">
            <v>20866192152</v>
          </cell>
          <cell r="B26960"/>
          <cell r="C26960"/>
          <cell r="D26960">
            <v>45876</v>
          </cell>
          <cell r="E26960" t="str">
            <v>NOIDA</v>
          </cell>
          <cell r="F26960" t="str">
            <v>SHILLONG</v>
          </cell>
          <cell r="G26960" t="str">
            <v>Tapsrang M Sangma</v>
          </cell>
          <cell r="H26960">
            <v>1</v>
          </cell>
          <cell r="I26960">
            <v>59460</v>
          </cell>
          <cell r="J26960">
            <v>45880</v>
          </cell>
          <cell r="K26960" t="str">
            <v xml:space="preserve">SHIPMENT DELIVERED            </v>
          </cell>
        </row>
        <row r="26961">
          <cell r="A26961">
            <v>20866191592</v>
          </cell>
          <cell r="B26961"/>
          <cell r="C26961"/>
          <cell r="D26961">
            <v>45876</v>
          </cell>
          <cell r="E26961" t="str">
            <v>NOIDA</v>
          </cell>
          <cell r="F26961" t="str">
            <v>NEW DELHI</v>
          </cell>
          <cell r="G26961" t="str">
            <v>Dineshkumar G  Jain</v>
          </cell>
          <cell r="H26961">
            <v>1</v>
          </cell>
          <cell r="I26961" t="str">
            <v>402-5070456-2777929</v>
          </cell>
          <cell r="J26961">
            <v>45880</v>
          </cell>
          <cell r="K26961" t="str">
            <v xml:space="preserve">SHIPMENT DELIVERED            </v>
          </cell>
        </row>
        <row r="26962">
          <cell r="A26962">
            <v>20866191485</v>
          </cell>
          <cell r="B26962"/>
          <cell r="C26962"/>
          <cell r="D26962">
            <v>45876</v>
          </cell>
          <cell r="E26962" t="str">
            <v>NOIDA</v>
          </cell>
          <cell r="F26962" t="str">
            <v>NEW DELHI</v>
          </cell>
          <cell r="G26962" t="str">
            <v>Rohan Raghuvanshi</v>
          </cell>
          <cell r="H26962">
            <v>1</v>
          </cell>
          <cell r="I26962" t="str">
            <v>171-1020376-2447537</v>
          </cell>
          <cell r="J26962">
            <v>45880</v>
          </cell>
          <cell r="K26962" t="str">
            <v xml:space="preserve">SHIPMENT DELIVERED            </v>
          </cell>
        </row>
        <row r="26963">
          <cell r="A26963">
            <v>20866191452</v>
          </cell>
          <cell r="B26963"/>
          <cell r="C26963"/>
          <cell r="D26963">
            <v>45876</v>
          </cell>
          <cell r="E26963" t="str">
            <v>NOIDA</v>
          </cell>
          <cell r="F26963" t="str">
            <v>MUMBAI</v>
          </cell>
          <cell r="G26963" t="str">
            <v>Vinit Rane</v>
          </cell>
          <cell r="H26963">
            <v>1</v>
          </cell>
          <cell r="I26963" t="str">
            <v>402-1992833-0166754</v>
          </cell>
          <cell r="J26963">
            <v>45878</v>
          </cell>
          <cell r="K26963" t="str">
            <v xml:space="preserve">SHIPMENT DELIVERED            </v>
          </cell>
        </row>
        <row r="26964">
          <cell r="A26964">
            <v>53590190975</v>
          </cell>
          <cell r="B26964"/>
          <cell r="C26964"/>
          <cell r="D26964">
            <v>45877</v>
          </cell>
          <cell r="E26964" t="str">
            <v>NOIDA</v>
          </cell>
          <cell r="F26964" t="str">
            <v>BENGALURU</v>
          </cell>
          <cell r="G26964" t="str">
            <v>Tanvi Agrawal</v>
          </cell>
          <cell r="H26964">
            <v>1</v>
          </cell>
          <cell r="I26964">
            <v>62701</v>
          </cell>
          <cell r="J26964">
            <v>45885</v>
          </cell>
          <cell r="K26964" t="str">
            <v xml:space="preserve">SHIPMENT DELIVERED            </v>
          </cell>
        </row>
        <row r="26965">
          <cell r="A26965">
            <v>53590190964</v>
          </cell>
          <cell r="B26965"/>
          <cell r="C26965"/>
          <cell r="D26965">
            <v>45877</v>
          </cell>
          <cell r="E26965" t="str">
            <v>NOIDA</v>
          </cell>
          <cell r="F26965" t="str">
            <v>CHENNAI</v>
          </cell>
          <cell r="G26965" t="str">
            <v>Kiruba Sathish</v>
          </cell>
          <cell r="H26965">
            <v>1</v>
          </cell>
          <cell r="I26965">
            <v>62832</v>
          </cell>
          <cell r="J26965">
            <v>45885</v>
          </cell>
          <cell r="K26965" t="str">
            <v xml:space="preserve">SHIPMENT DELIVERED            </v>
          </cell>
        </row>
        <row r="26966">
          <cell r="A26966">
            <v>53590190953</v>
          </cell>
          <cell r="B26966"/>
          <cell r="C26966"/>
          <cell r="D26966">
            <v>45877</v>
          </cell>
          <cell r="E26966" t="str">
            <v>NOIDA</v>
          </cell>
          <cell r="F26966" t="str">
            <v>BENGALURU</v>
          </cell>
          <cell r="G26966" t="str">
            <v>Lohith</v>
          </cell>
          <cell r="H26966">
            <v>1</v>
          </cell>
          <cell r="I26966">
            <v>61877</v>
          </cell>
          <cell r="J26966">
            <v>45885</v>
          </cell>
          <cell r="K26966" t="str">
            <v xml:space="preserve">SHIPMENT DELIVERED            </v>
          </cell>
        </row>
        <row r="26967">
          <cell r="A26967">
            <v>53590190721</v>
          </cell>
          <cell r="B26967"/>
          <cell r="C26967"/>
          <cell r="D26967">
            <v>45877</v>
          </cell>
          <cell r="E26967" t="str">
            <v>NOIDA</v>
          </cell>
          <cell r="F26967" t="str">
            <v>HYDERABAD</v>
          </cell>
          <cell r="G26967" t="str">
            <v>Soumya Hazra</v>
          </cell>
          <cell r="H26967">
            <v>1</v>
          </cell>
          <cell r="I26967">
            <v>61960</v>
          </cell>
          <cell r="J26967">
            <v>45885</v>
          </cell>
          <cell r="K26967" t="str">
            <v xml:space="preserve">SHIPMENT DELIVERED            </v>
          </cell>
        </row>
        <row r="26968">
          <cell r="A26968">
            <v>53590190695</v>
          </cell>
          <cell r="B26968"/>
          <cell r="C26968"/>
          <cell r="D26968">
            <v>45877</v>
          </cell>
          <cell r="E26968" t="str">
            <v>NOIDA</v>
          </cell>
          <cell r="F26968" t="str">
            <v>PUNE</v>
          </cell>
          <cell r="G26968" t="str">
            <v>Pankaj Tahiliani</v>
          </cell>
          <cell r="H26968">
            <v>1</v>
          </cell>
          <cell r="I26968" t="str">
            <v>404-6920037-9722763</v>
          </cell>
          <cell r="J26968">
            <v>45887</v>
          </cell>
          <cell r="K26968" t="str">
            <v xml:space="preserve">SHIPMENT DELIVERED            </v>
          </cell>
        </row>
        <row r="26969">
          <cell r="A26969">
            <v>53590190684</v>
          </cell>
          <cell r="B26969"/>
          <cell r="C26969"/>
          <cell r="D26969">
            <v>45877</v>
          </cell>
          <cell r="E26969" t="str">
            <v>NOIDA</v>
          </cell>
          <cell r="F26969" t="str">
            <v>COIMBATORE</v>
          </cell>
          <cell r="G26969" t="str">
            <v>Keerthana</v>
          </cell>
          <cell r="H26969">
            <v>1</v>
          </cell>
          <cell r="I26969">
            <v>61975</v>
          </cell>
          <cell r="J26969">
            <v>45885</v>
          </cell>
          <cell r="K26969" t="str">
            <v xml:space="preserve">SHIPMENT DELIVERED            </v>
          </cell>
        </row>
        <row r="26970">
          <cell r="A26970">
            <v>53590190651</v>
          </cell>
          <cell r="B26970"/>
          <cell r="C26970"/>
          <cell r="D26970">
            <v>45877</v>
          </cell>
          <cell r="E26970" t="str">
            <v>NOIDA</v>
          </cell>
          <cell r="F26970" t="str">
            <v>HYDERABAD</v>
          </cell>
          <cell r="G26970" t="str">
            <v>B Anusha</v>
          </cell>
          <cell r="H26970">
            <v>1</v>
          </cell>
          <cell r="I26970" t="str">
            <v>404-5981659-8921144</v>
          </cell>
          <cell r="J26970">
            <v>45885</v>
          </cell>
          <cell r="K26970" t="str">
            <v xml:space="preserve">SHIPMENT DELIVERED            </v>
          </cell>
        </row>
        <row r="26971">
          <cell r="A26971">
            <v>53590190625</v>
          </cell>
          <cell r="B26971"/>
          <cell r="C26971"/>
          <cell r="D26971">
            <v>45877</v>
          </cell>
          <cell r="E26971" t="str">
            <v>NOIDA</v>
          </cell>
          <cell r="F26971" t="str">
            <v>GURUGRAM</v>
          </cell>
          <cell r="G26971" t="str">
            <v>Brahmanath</v>
          </cell>
          <cell r="H26971">
            <v>1</v>
          </cell>
          <cell r="I26971">
            <v>62800</v>
          </cell>
          <cell r="J26971">
            <v>45881</v>
          </cell>
          <cell r="K26971" t="str">
            <v xml:space="preserve">SHIPMENT DELIVERED            </v>
          </cell>
        </row>
        <row r="26972">
          <cell r="A26972">
            <v>53590190581</v>
          </cell>
          <cell r="B26972"/>
          <cell r="C26972"/>
          <cell r="D26972">
            <v>45877</v>
          </cell>
          <cell r="E26972" t="str">
            <v>NOIDA</v>
          </cell>
          <cell r="F26972" t="str">
            <v>AGARTALA</v>
          </cell>
          <cell r="G26972" t="str">
            <v>Alfred Darlong</v>
          </cell>
          <cell r="H26972">
            <v>1</v>
          </cell>
          <cell r="I26972" t="str">
            <v>406-2900534-2409931</v>
          </cell>
          <cell r="J26972">
            <v>45877</v>
          </cell>
          <cell r="K26972" t="str">
            <v xml:space="preserve">SHIPMENT DELIVERED            </v>
          </cell>
        </row>
        <row r="26973">
          <cell r="A26973">
            <v>53590190555</v>
          </cell>
          <cell r="B26973"/>
          <cell r="C26973"/>
          <cell r="D26973">
            <v>45877</v>
          </cell>
          <cell r="E26973" t="str">
            <v>NOIDA</v>
          </cell>
          <cell r="F26973" t="str">
            <v>PUNE</v>
          </cell>
          <cell r="G26973" t="str">
            <v>Pooja Gosavi</v>
          </cell>
          <cell r="H26973">
            <v>1</v>
          </cell>
          <cell r="I26973" t="str">
            <v>408-9061189-3611563</v>
          </cell>
          <cell r="J26973">
            <v>45887</v>
          </cell>
          <cell r="K26973" t="str">
            <v xml:space="preserve">SHIPMENT DELIVERED            </v>
          </cell>
        </row>
        <row r="26974">
          <cell r="A26974">
            <v>53590190544</v>
          </cell>
          <cell r="B26974"/>
          <cell r="C26974"/>
          <cell r="D26974">
            <v>45877</v>
          </cell>
          <cell r="E26974" t="str">
            <v>NOIDA</v>
          </cell>
          <cell r="F26974" t="str">
            <v>BENGALURU</v>
          </cell>
          <cell r="G26974" t="str">
            <v>Praveen Maurya</v>
          </cell>
          <cell r="H26974">
            <v>1</v>
          </cell>
          <cell r="I26974">
            <v>62698</v>
          </cell>
          <cell r="J26974">
            <v>45885</v>
          </cell>
          <cell r="K26974" t="str">
            <v xml:space="preserve">SHIPMENT DELIVERED            </v>
          </cell>
        </row>
        <row r="26975">
          <cell r="A26975">
            <v>53590190500</v>
          </cell>
          <cell r="B26975"/>
          <cell r="C26975"/>
          <cell r="D26975">
            <v>45877</v>
          </cell>
          <cell r="E26975" t="str">
            <v>NOIDA</v>
          </cell>
          <cell r="F26975" t="str">
            <v>KOLKATA</v>
          </cell>
          <cell r="G26975" t="str">
            <v>Bina Daga</v>
          </cell>
          <cell r="H26975">
            <v>1</v>
          </cell>
          <cell r="I26975">
            <v>62663</v>
          </cell>
          <cell r="J26975">
            <v>45885</v>
          </cell>
          <cell r="K26975" t="str">
            <v xml:space="preserve">SHIPMENT DELIVERED            </v>
          </cell>
        </row>
        <row r="26976">
          <cell r="A26976">
            <v>53590190496</v>
          </cell>
          <cell r="B26976"/>
          <cell r="C26976"/>
          <cell r="D26976">
            <v>45877</v>
          </cell>
          <cell r="E26976" t="str">
            <v>NOIDA</v>
          </cell>
          <cell r="F26976" t="str">
            <v>HYDERABAD</v>
          </cell>
          <cell r="G26976" t="str">
            <v>Shernapally Girish</v>
          </cell>
          <cell r="H26976">
            <v>1</v>
          </cell>
          <cell r="I26976" t="str">
            <v>407-0454336-3351516</v>
          </cell>
          <cell r="J26976">
            <v>45885</v>
          </cell>
          <cell r="K26976" t="str">
            <v xml:space="preserve">SHIPMENT DELIVERED            </v>
          </cell>
        </row>
        <row r="26977">
          <cell r="A26977">
            <v>53589886873</v>
          </cell>
          <cell r="B26977"/>
          <cell r="C26977"/>
          <cell r="D26977">
            <v>45877</v>
          </cell>
          <cell r="E26977" t="str">
            <v>NOIDA</v>
          </cell>
          <cell r="F26977" t="str">
            <v>MALAPPURAM</v>
          </cell>
          <cell r="G26977" t="str">
            <v>muhammed nasif. e</v>
          </cell>
          <cell r="H26977">
            <v>2</v>
          </cell>
          <cell r="I26977" t="str">
            <v>402-7537293-7858756</v>
          </cell>
          <cell r="J26977">
            <v>45888</v>
          </cell>
          <cell r="K26977" t="str">
            <v xml:space="preserve">SHIPMENT DELIVERED            </v>
          </cell>
        </row>
        <row r="26978">
          <cell r="A26978">
            <v>53589886862</v>
          </cell>
          <cell r="B26978"/>
          <cell r="C26978"/>
          <cell r="D26978">
            <v>45877</v>
          </cell>
          <cell r="E26978" t="str">
            <v>NOIDA</v>
          </cell>
          <cell r="F26978" t="str">
            <v>YAWATMAL OUTER</v>
          </cell>
          <cell r="G26978" t="str">
            <v>Akshay Chavan</v>
          </cell>
          <cell r="H26978">
            <v>1</v>
          </cell>
          <cell r="I26978" t="str">
            <v>171-4924178-4808315</v>
          </cell>
          <cell r="J26978">
            <v>45887</v>
          </cell>
          <cell r="K26978" t="str">
            <v xml:space="preserve">SHIPMENT DELIVERED            </v>
          </cell>
        </row>
        <row r="26979">
          <cell r="A26979">
            <v>53589605554</v>
          </cell>
          <cell r="B26979"/>
          <cell r="C26979"/>
          <cell r="D26979">
            <v>45877</v>
          </cell>
          <cell r="E26979" t="str">
            <v>NOIDA</v>
          </cell>
          <cell r="F26979" t="str">
            <v>SRIKAKULAM</v>
          </cell>
          <cell r="G26979" t="str">
            <v>Kalyan Lokanadham</v>
          </cell>
          <cell r="H26979">
            <v>1</v>
          </cell>
          <cell r="I26979" t="str">
            <v>405-6522839-2801117</v>
          </cell>
          <cell r="J26979">
            <v>45887</v>
          </cell>
          <cell r="K26979" t="str">
            <v xml:space="preserve">SHIPMENT DELIVERED            </v>
          </cell>
        </row>
        <row r="26980">
          <cell r="A26980">
            <v>53589303084</v>
          </cell>
          <cell r="B26980"/>
          <cell r="C26980"/>
          <cell r="D26980">
            <v>45877</v>
          </cell>
          <cell r="E26980" t="str">
            <v>NOIDA</v>
          </cell>
          <cell r="F26980" t="str">
            <v>BARASAT</v>
          </cell>
          <cell r="G26980" t="str">
            <v>Surjashis Patra</v>
          </cell>
          <cell r="H26980">
            <v>1</v>
          </cell>
          <cell r="I26980" t="str">
            <v>408-1086918-0714709</v>
          </cell>
          <cell r="J26980">
            <v>45885</v>
          </cell>
          <cell r="K26980" t="str">
            <v xml:space="preserve">SHIPMENT DELIVERED            </v>
          </cell>
        </row>
        <row r="26981">
          <cell r="A26981">
            <v>53589302760</v>
          </cell>
          <cell r="B26981"/>
          <cell r="C26981"/>
          <cell r="D26981">
            <v>45877</v>
          </cell>
          <cell r="E26981" t="str">
            <v>NOIDA</v>
          </cell>
          <cell r="F26981" t="str">
            <v>BENGALURU</v>
          </cell>
          <cell r="G26981" t="str">
            <v>Sanyam Kaul</v>
          </cell>
          <cell r="H26981">
            <v>1</v>
          </cell>
          <cell r="I26981" t="str">
            <v>407-7708149-0143540</v>
          </cell>
          <cell r="J26981">
            <v>45885</v>
          </cell>
          <cell r="K26981" t="str">
            <v xml:space="preserve">SHIPMENT DELIVERED            </v>
          </cell>
        </row>
        <row r="26982">
          <cell r="A26982">
            <v>53589302594</v>
          </cell>
          <cell r="B26982"/>
          <cell r="C26982"/>
          <cell r="D26982">
            <v>45877</v>
          </cell>
          <cell r="E26982" t="str">
            <v>NOIDA</v>
          </cell>
          <cell r="F26982" t="str">
            <v>BENGALURU</v>
          </cell>
          <cell r="G26982" t="str">
            <v>Reuben</v>
          </cell>
          <cell r="H26982">
            <v>1</v>
          </cell>
          <cell r="I26982" t="str">
            <v>408-0713656-8933118</v>
          </cell>
          <cell r="J26982">
            <v>45885</v>
          </cell>
          <cell r="K26982" t="str">
            <v xml:space="preserve">SHIPMENT DELIVERED            </v>
          </cell>
        </row>
        <row r="26983">
          <cell r="A26983">
            <v>53589302476</v>
          </cell>
          <cell r="B26983"/>
          <cell r="C26983"/>
          <cell r="D26983">
            <v>45877</v>
          </cell>
          <cell r="E26983" t="str">
            <v>NOIDA</v>
          </cell>
          <cell r="F26983" t="str">
            <v>LUCKNOW</v>
          </cell>
          <cell r="G26983" t="str">
            <v>R D chauhan</v>
          </cell>
          <cell r="H26983">
            <v>1</v>
          </cell>
          <cell r="I26983" t="str">
            <v>171-2144838-3297921</v>
          </cell>
          <cell r="J26983">
            <v>45882</v>
          </cell>
          <cell r="K26983" t="str">
            <v xml:space="preserve">SHIPMENT DELIVERED            </v>
          </cell>
        </row>
        <row r="26984">
          <cell r="A26984">
            <v>53589302384</v>
          </cell>
          <cell r="B26984"/>
          <cell r="C26984"/>
          <cell r="D26984">
            <v>45877</v>
          </cell>
          <cell r="E26984" t="str">
            <v>NOIDA</v>
          </cell>
          <cell r="F26984" t="str">
            <v>BENGALURU</v>
          </cell>
          <cell r="G26984" t="str">
            <v>Pradyum Sharma</v>
          </cell>
          <cell r="H26984">
            <v>1</v>
          </cell>
          <cell r="I26984" t="str">
            <v>403-8039869-4281913</v>
          </cell>
          <cell r="J26984">
            <v>45885</v>
          </cell>
          <cell r="K26984" t="str">
            <v xml:space="preserve">SHIPMENT DELIVERED            </v>
          </cell>
        </row>
        <row r="26985">
          <cell r="A26985">
            <v>53589301743</v>
          </cell>
          <cell r="B26985"/>
          <cell r="C26985"/>
          <cell r="D26985">
            <v>45877</v>
          </cell>
          <cell r="E26985" t="str">
            <v>NOIDA</v>
          </cell>
          <cell r="F26985" t="str">
            <v>GURUGRAM</v>
          </cell>
          <cell r="G26985" t="str">
            <v>Divij Dhiman</v>
          </cell>
          <cell r="H26985">
            <v>1</v>
          </cell>
          <cell r="I26985" t="str">
            <v>408-2311605-2111542</v>
          </cell>
          <cell r="J26985">
            <v>45881</v>
          </cell>
          <cell r="K26985" t="str">
            <v xml:space="preserve">SHIPMENT DELIVERED            </v>
          </cell>
        </row>
        <row r="26986">
          <cell r="A26986">
            <v>53589301603</v>
          </cell>
          <cell r="B26986"/>
          <cell r="C26986"/>
          <cell r="D26986">
            <v>45877</v>
          </cell>
          <cell r="E26986" t="str">
            <v>NOIDA</v>
          </cell>
          <cell r="F26986" t="str">
            <v>VADODARA</v>
          </cell>
          <cell r="G26986" t="str">
            <v>CHIRAG JOSHI</v>
          </cell>
          <cell r="H26986">
            <v>1</v>
          </cell>
          <cell r="I26986" t="str">
            <v>404-9692117-2794706</v>
          </cell>
          <cell r="J26986">
            <v>45883</v>
          </cell>
          <cell r="K26986" t="str">
            <v xml:space="preserve">SHIPMENT DELIVERED            </v>
          </cell>
        </row>
        <row r="26987">
          <cell r="A26987">
            <v>53589301555</v>
          </cell>
          <cell r="B26987"/>
          <cell r="C26987"/>
          <cell r="D26987">
            <v>45877</v>
          </cell>
          <cell r="E26987" t="str">
            <v>NOIDA</v>
          </cell>
          <cell r="F26987" t="str">
            <v>SAMASTIPUR OFFI</v>
          </cell>
          <cell r="G26987" t="str">
            <v>Birendra Kumar</v>
          </cell>
          <cell r="H26987">
            <v>1</v>
          </cell>
          <cell r="I26987" t="str">
            <v>403-5718766-2771522</v>
          </cell>
          <cell r="J26987">
            <v>45885</v>
          </cell>
          <cell r="K26987" t="str">
            <v xml:space="preserve">SHIPMENT DELIVERED            </v>
          </cell>
        </row>
        <row r="26988">
          <cell r="A26988">
            <v>53589301393</v>
          </cell>
          <cell r="B26988"/>
          <cell r="C26988"/>
          <cell r="D26988">
            <v>45877</v>
          </cell>
          <cell r="E26988" t="str">
            <v>NOIDA</v>
          </cell>
          <cell r="F26988" t="str">
            <v>SONEPAT</v>
          </cell>
          <cell r="G26988" t="str">
            <v>ankita khanna</v>
          </cell>
          <cell r="H26988">
            <v>1</v>
          </cell>
          <cell r="I26988" t="str">
            <v>406-2214169-8094746</v>
          </cell>
          <cell r="J26988">
            <v>45881</v>
          </cell>
          <cell r="K26988" t="str">
            <v xml:space="preserve">SHIPMENT DELIVERED            </v>
          </cell>
        </row>
        <row r="26989">
          <cell r="A26989">
            <v>53588913151</v>
          </cell>
          <cell r="B26989"/>
          <cell r="C26989"/>
          <cell r="D26989">
            <v>45877</v>
          </cell>
          <cell r="E26989" t="str">
            <v>NOIDA</v>
          </cell>
          <cell r="F26989" t="str">
            <v>BENGALURU</v>
          </cell>
          <cell r="G26989" t="str">
            <v>Vijay Ahuja</v>
          </cell>
          <cell r="H26989">
            <v>1</v>
          </cell>
          <cell r="I26989" t="str">
            <v>T628658318</v>
          </cell>
          <cell r="J26989">
            <v>45885</v>
          </cell>
          <cell r="K26989" t="str">
            <v xml:space="preserve">SHIPMENT DELIVERED            </v>
          </cell>
        </row>
        <row r="26990">
          <cell r="A26990">
            <v>53588912786</v>
          </cell>
          <cell r="B26990"/>
          <cell r="C26990"/>
          <cell r="D26990">
            <v>45877</v>
          </cell>
          <cell r="E26990" t="str">
            <v>NOIDA</v>
          </cell>
          <cell r="F26990" t="str">
            <v>CHENNAI</v>
          </cell>
          <cell r="G26990" t="str">
            <v>Rajkamal  Gomathinat</v>
          </cell>
          <cell r="H26990">
            <v>1</v>
          </cell>
          <cell r="I26990" t="str">
            <v>T342135141</v>
          </cell>
          <cell r="J26990">
            <v>45885</v>
          </cell>
          <cell r="K26990" t="str">
            <v xml:space="preserve">SHIPMENT DELIVERED            </v>
          </cell>
        </row>
        <row r="26991">
          <cell r="A26991">
            <v>53588509096</v>
          </cell>
          <cell r="B26991"/>
          <cell r="C26991"/>
          <cell r="D26991">
            <v>45877</v>
          </cell>
          <cell r="E26991" t="str">
            <v>NOIDA</v>
          </cell>
          <cell r="F26991" t="str">
            <v>MUMBAI</v>
          </cell>
          <cell r="G26991" t="str">
            <v>Shashi</v>
          </cell>
          <cell r="H26991">
            <v>2</v>
          </cell>
          <cell r="I26991" t="str">
            <v>406-1100044-0041115</v>
          </cell>
          <cell r="J26991">
            <v>45887</v>
          </cell>
          <cell r="K26991" t="str">
            <v xml:space="preserve">SHIPMENT DELIVERED            </v>
          </cell>
        </row>
        <row r="26992">
          <cell r="A26992">
            <v>53587918915</v>
          </cell>
          <cell r="B26992"/>
          <cell r="C26992"/>
          <cell r="D26992">
            <v>45877</v>
          </cell>
          <cell r="E26992" t="str">
            <v>NOIDA</v>
          </cell>
          <cell r="F26992" t="str">
            <v>CHENNAI</v>
          </cell>
          <cell r="G26992" t="str">
            <v>Seema Rani</v>
          </cell>
          <cell r="H26992">
            <v>1</v>
          </cell>
          <cell r="I26992" t="str">
            <v>407-4321931-3695555</v>
          </cell>
          <cell r="J26992">
            <v>45885</v>
          </cell>
          <cell r="K26992" t="str">
            <v xml:space="preserve">SHIPMENT DELIVERED            </v>
          </cell>
        </row>
        <row r="26993">
          <cell r="A26993">
            <v>17839496684</v>
          </cell>
          <cell r="B26993"/>
          <cell r="C26993"/>
          <cell r="D26993">
            <v>45877</v>
          </cell>
          <cell r="E26993" t="str">
            <v>NOIDA</v>
          </cell>
          <cell r="F26993" t="str">
            <v>SHAHJAHANPUR EX</v>
          </cell>
          <cell r="G26993" t="str">
            <v>RAKESH VERMA</v>
          </cell>
          <cell r="H26993">
            <v>1</v>
          </cell>
          <cell r="I26993"/>
          <cell r="J26993">
            <v>45887</v>
          </cell>
          <cell r="K26993" t="str">
            <v xml:space="preserve">SHIPMENT DELIVERED            </v>
          </cell>
        </row>
        <row r="26994">
          <cell r="A26994">
            <v>20868804703</v>
          </cell>
          <cell r="B26994"/>
          <cell r="C26994"/>
          <cell r="D26994">
            <v>45881</v>
          </cell>
          <cell r="E26994" t="str">
            <v>NOIDA</v>
          </cell>
          <cell r="F26994" t="str">
            <v>BENGALURU</v>
          </cell>
          <cell r="G26994" t="str">
            <v>Punit Chaudhari</v>
          </cell>
          <cell r="H26994">
            <v>1</v>
          </cell>
          <cell r="I26994" t="str">
            <v>408-6038484-7648333</v>
          </cell>
          <cell r="J26994">
            <v>45883</v>
          </cell>
          <cell r="K26994" t="str">
            <v xml:space="preserve">SHIPMENT DELIVERED            </v>
          </cell>
        </row>
        <row r="26995">
          <cell r="A26995">
            <v>20868804692</v>
          </cell>
          <cell r="B26995"/>
          <cell r="C26995"/>
          <cell r="D26995">
            <v>45881</v>
          </cell>
          <cell r="E26995" t="str">
            <v>NOIDA</v>
          </cell>
          <cell r="F26995" t="str">
            <v>NARSARAOPET</v>
          </cell>
          <cell r="G26995" t="str">
            <v>Dr Madhusudana Rao Y</v>
          </cell>
          <cell r="H26995">
            <v>1</v>
          </cell>
          <cell r="I26995" t="str">
            <v>BCOM-4088</v>
          </cell>
          <cell r="J26995">
            <v>45885</v>
          </cell>
          <cell r="K26995" t="str">
            <v xml:space="preserve">SHIPMENT DELIVERED            </v>
          </cell>
        </row>
        <row r="26996">
          <cell r="A26996">
            <v>20868090246</v>
          </cell>
          <cell r="B26996"/>
          <cell r="C26996"/>
          <cell r="D26996">
            <v>45881</v>
          </cell>
          <cell r="E26996" t="str">
            <v>NOIDA</v>
          </cell>
          <cell r="F26996" t="str">
            <v>GURUGRAM</v>
          </cell>
          <cell r="G26996" t="str">
            <v>KINSHUK SRIVASTAVA</v>
          </cell>
          <cell r="H26996">
            <v>1</v>
          </cell>
          <cell r="I26996" t="str">
            <v>408-7031635-5645164</v>
          </cell>
          <cell r="J26996">
            <v>45883</v>
          </cell>
          <cell r="K26996" t="str">
            <v xml:space="preserve">SHIPMENT DELIVERED            </v>
          </cell>
        </row>
        <row r="26997">
          <cell r="A26997">
            <v>20868090213</v>
          </cell>
          <cell r="B26997"/>
          <cell r="C26997"/>
          <cell r="D26997">
            <v>45881</v>
          </cell>
          <cell r="E26997" t="str">
            <v>NOIDA</v>
          </cell>
          <cell r="F26997" t="str">
            <v>RAJKOT</v>
          </cell>
          <cell r="G26997" t="str">
            <v>Pence</v>
          </cell>
          <cell r="H26997">
            <v>1</v>
          </cell>
          <cell r="I26997">
            <v>62730</v>
          </cell>
          <cell r="J26997">
            <v>45887</v>
          </cell>
          <cell r="K26997" t="str">
            <v>RTO</v>
          </cell>
        </row>
        <row r="26998">
          <cell r="A26998">
            <v>20868090202</v>
          </cell>
          <cell r="B26998"/>
          <cell r="C26998"/>
          <cell r="D26998">
            <v>45881</v>
          </cell>
          <cell r="E26998" t="str">
            <v>NOIDA</v>
          </cell>
          <cell r="F26998" t="str">
            <v>NEW DELHI</v>
          </cell>
          <cell r="G26998" t="str">
            <v>Sunil</v>
          </cell>
          <cell r="H26998">
            <v>1</v>
          </cell>
          <cell r="I26998">
            <v>62510</v>
          </cell>
          <cell r="J26998">
            <v>45883</v>
          </cell>
          <cell r="K26998" t="str">
            <v xml:space="preserve">SHIPMENT DELIVERED            </v>
          </cell>
        </row>
        <row r="26999">
          <cell r="A26999">
            <v>20868090176</v>
          </cell>
          <cell r="B26999"/>
          <cell r="C26999"/>
          <cell r="D26999">
            <v>45881</v>
          </cell>
          <cell r="E26999" t="str">
            <v>NOIDA</v>
          </cell>
          <cell r="F26999" t="str">
            <v>DEHRADUN</v>
          </cell>
          <cell r="G26999" t="str">
            <v>Adv Rahul Gupta</v>
          </cell>
          <cell r="H26999">
            <v>1</v>
          </cell>
          <cell r="I26999">
            <v>62693</v>
          </cell>
          <cell r="J26999">
            <v>45887</v>
          </cell>
          <cell r="K26999" t="str">
            <v>RTO</v>
          </cell>
        </row>
        <row r="27000">
          <cell r="A27000">
            <v>20868090165</v>
          </cell>
          <cell r="B27000"/>
          <cell r="C27000"/>
          <cell r="D27000">
            <v>45881</v>
          </cell>
          <cell r="E27000" t="str">
            <v>NOIDA</v>
          </cell>
          <cell r="F27000" t="str">
            <v>CHENNAI</v>
          </cell>
          <cell r="G27000" t="str">
            <v>Dhanasekar</v>
          </cell>
          <cell r="H27000">
            <v>1</v>
          </cell>
          <cell r="I27000">
            <v>62916</v>
          </cell>
          <cell r="J27000">
            <v>45883</v>
          </cell>
          <cell r="K27000" t="str">
            <v>RTO</v>
          </cell>
        </row>
        <row r="27001">
          <cell r="A27001">
            <v>20868090121</v>
          </cell>
          <cell r="B27001"/>
          <cell r="C27001"/>
          <cell r="D27001">
            <v>45881</v>
          </cell>
          <cell r="E27001" t="str">
            <v>NOIDA</v>
          </cell>
          <cell r="F27001" t="str">
            <v>MANDI NER CHOWK</v>
          </cell>
          <cell r="G27001" t="str">
            <v>Sarthak Nag</v>
          </cell>
          <cell r="H27001">
            <v>1</v>
          </cell>
          <cell r="I27001">
            <v>62925</v>
          </cell>
          <cell r="J27001">
            <v>45887</v>
          </cell>
          <cell r="K27001" t="str">
            <v xml:space="preserve">SHIPMENT DELIVERED            </v>
          </cell>
        </row>
        <row r="27002">
          <cell r="A27002">
            <v>20868090110</v>
          </cell>
          <cell r="B27002"/>
          <cell r="C27002"/>
          <cell r="D27002">
            <v>45881</v>
          </cell>
          <cell r="E27002" t="str">
            <v>NOIDA</v>
          </cell>
          <cell r="F27002" t="str">
            <v>KOLKATA</v>
          </cell>
          <cell r="G27002" t="str">
            <v>Sayam Banerjee</v>
          </cell>
          <cell r="H27002">
            <v>1</v>
          </cell>
          <cell r="I27002">
            <v>62042</v>
          </cell>
          <cell r="J27002">
            <v>45883</v>
          </cell>
          <cell r="K27002" t="str">
            <v xml:space="preserve">SHIPMENT DELIVERED            </v>
          </cell>
        </row>
        <row r="27003">
          <cell r="A27003">
            <v>20868090036</v>
          </cell>
          <cell r="B27003"/>
          <cell r="C27003"/>
          <cell r="D27003">
            <v>45881</v>
          </cell>
          <cell r="E27003" t="str">
            <v>NOIDA</v>
          </cell>
          <cell r="F27003" t="str">
            <v>BENGALURU</v>
          </cell>
          <cell r="G27003" t="str">
            <v>Sonali Dhulap</v>
          </cell>
          <cell r="H27003">
            <v>1</v>
          </cell>
          <cell r="I27003" t="str">
            <v>T726656613</v>
          </cell>
          <cell r="J27003">
            <v>45883</v>
          </cell>
          <cell r="K27003" t="str">
            <v xml:space="preserve">SHIPMENT DELIVERED            </v>
          </cell>
        </row>
        <row r="27004">
          <cell r="A27004">
            <v>20868090025</v>
          </cell>
          <cell r="B27004"/>
          <cell r="C27004"/>
          <cell r="D27004">
            <v>45881</v>
          </cell>
          <cell r="E27004" t="str">
            <v>NOIDA</v>
          </cell>
          <cell r="F27004" t="str">
            <v>MUMBAI</v>
          </cell>
          <cell r="G27004" t="str">
            <v>Hitesh Rathod</v>
          </cell>
          <cell r="H27004">
            <v>1</v>
          </cell>
          <cell r="I27004">
            <v>62121</v>
          </cell>
          <cell r="J27004">
            <v>45883</v>
          </cell>
          <cell r="K27004" t="str">
            <v xml:space="preserve">SHIPMENT DELIVERED            </v>
          </cell>
        </row>
        <row r="27005">
          <cell r="A27005">
            <v>20866870371</v>
          </cell>
          <cell r="B27005"/>
          <cell r="C27005"/>
          <cell r="D27005">
            <v>45881</v>
          </cell>
          <cell r="E27005" t="str">
            <v>NOIDA</v>
          </cell>
          <cell r="F27005" t="str">
            <v>OTTAPALAM</v>
          </cell>
          <cell r="G27005" t="str">
            <v>Ajmal PA</v>
          </cell>
          <cell r="H27005">
            <v>1</v>
          </cell>
          <cell r="I27005" t="str">
            <v>BCOM-4072</v>
          </cell>
          <cell r="J27005">
            <v>45885</v>
          </cell>
          <cell r="K27005" t="str">
            <v xml:space="preserve">SHIPMENT DELIVERED            </v>
          </cell>
        </row>
        <row r="27006">
          <cell r="A27006">
            <v>53591293162</v>
          </cell>
          <cell r="B27006"/>
          <cell r="C27006"/>
          <cell r="D27006">
            <v>45882</v>
          </cell>
          <cell r="E27006" t="str">
            <v>NOIDA</v>
          </cell>
          <cell r="F27006" t="str">
            <v>KANNUR</v>
          </cell>
          <cell r="G27006" t="str">
            <v>Zayan</v>
          </cell>
          <cell r="H27006">
            <v>1</v>
          </cell>
          <cell r="I27006" t="str">
            <v>OD335152600739752100</v>
          </cell>
          <cell r="J27006">
            <v>45888</v>
          </cell>
          <cell r="K27006" t="str">
            <v xml:space="preserve">SHIPMENT DELIVERED            </v>
          </cell>
        </row>
        <row r="27007">
          <cell r="A27007">
            <v>53591293136</v>
          </cell>
          <cell r="B27007"/>
          <cell r="C27007"/>
          <cell r="D27007">
            <v>45882</v>
          </cell>
          <cell r="E27007" t="str">
            <v>NOIDA</v>
          </cell>
          <cell r="F27007" t="str">
            <v>MANNARGUDI</v>
          </cell>
          <cell r="G27007" t="str">
            <v>vinoth v</v>
          </cell>
          <cell r="H27007">
            <v>1</v>
          </cell>
          <cell r="I27007" t="str">
            <v>404-9140224-8434760</v>
          </cell>
          <cell r="J27007">
            <v>45890</v>
          </cell>
          <cell r="K27007" t="str">
            <v xml:space="preserve">SHIPMENT DELIVERED            </v>
          </cell>
        </row>
        <row r="27008">
          <cell r="A27008">
            <v>53591293125</v>
          </cell>
          <cell r="B27008"/>
          <cell r="C27008"/>
          <cell r="D27008">
            <v>45882</v>
          </cell>
          <cell r="E27008" t="str">
            <v>NOIDA</v>
          </cell>
          <cell r="F27008" t="str">
            <v>THIRUVANANTHAPU</v>
          </cell>
          <cell r="G27008" t="str">
            <v>Vinoop</v>
          </cell>
          <cell r="H27008">
            <v>1</v>
          </cell>
          <cell r="I27008" t="str">
            <v>OD335156639423677100</v>
          </cell>
          <cell r="J27008">
            <v>45889</v>
          </cell>
          <cell r="K27008" t="str">
            <v xml:space="preserve">SHIPMENT DELIVERED            </v>
          </cell>
        </row>
        <row r="27009">
          <cell r="A27009">
            <v>53591293103</v>
          </cell>
          <cell r="B27009"/>
          <cell r="C27009"/>
          <cell r="D27009">
            <v>45882</v>
          </cell>
          <cell r="E27009" t="str">
            <v>NOIDA</v>
          </cell>
          <cell r="F27009" t="str">
            <v>NEW DELHI</v>
          </cell>
          <cell r="G27009" t="str">
            <v>Varun Sharma</v>
          </cell>
          <cell r="H27009">
            <v>1</v>
          </cell>
          <cell r="I27009" t="str">
            <v>OD435149896057930100</v>
          </cell>
          <cell r="J27009">
            <v>45887</v>
          </cell>
          <cell r="K27009" t="str">
            <v xml:space="preserve">SHIPMENT DELIVERED            </v>
          </cell>
        </row>
        <row r="27010">
          <cell r="A27010">
            <v>53591293081</v>
          </cell>
          <cell r="B27010"/>
          <cell r="C27010"/>
          <cell r="D27010">
            <v>45882</v>
          </cell>
          <cell r="E27010" t="str">
            <v>NOIDA</v>
          </cell>
          <cell r="F27010" t="str">
            <v>PUDUCHERRY</v>
          </cell>
          <cell r="G27010" t="str">
            <v>varalakshmi A</v>
          </cell>
          <cell r="H27010">
            <v>1</v>
          </cell>
          <cell r="I27010" t="str">
            <v>405-5930143-2663511</v>
          </cell>
          <cell r="J27010">
            <v>45888</v>
          </cell>
          <cell r="K27010" t="str">
            <v xml:space="preserve">SHIPMENT DELIVERED            </v>
          </cell>
        </row>
        <row r="27011">
          <cell r="A27011">
            <v>53591293070</v>
          </cell>
          <cell r="B27011"/>
          <cell r="C27011"/>
          <cell r="D27011">
            <v>45882</v>
          </cell>
          <cell r="E27011" t="str">
            <v>NOIDA</v>
          </cell>
          <cell r="F27011" t="str">
            <v>DURGAPUR</v>
          </cell>
          <cell r="G27011" t="str">
            <v>Sourish pal</v>
          </cell>
          <cell r="H27011">
            <v>1</v>
          </cell>
          <cell r="I27011" t="str">
            <v>405-7181911-6914766</v>
          </cell>
          <cell r="J27011">
            <v>45887</v>
          </cell>
          <cell r="K27011" t="str">
            <v xml:space="preserve">SHIPMENT DELIVERED            </v>
          </cell>
        </row>
        <row r="27012">
          <cell r="A27012">
            <v>53591293066</v>
          </cell>
          <cell r="B27012"/>
          <cell r="C27012"/>
          <cell r="D27012">
            <v>45882</v>
          </cell>
          <cell r="E27012" t="str">
            <v>NOIDA</v>
          </cell>
          <cell r="F27012" t="str">
            <v>GURUGRAM</v>
          </cell>
          <cell r="G27012" t="str">
            <v>Sourav Mishra</v>
          </cell>
          <cell r="H27012">
            <v>1</v>
          </cell>
          <cell r="I27012" t="str">
            <v>408-9396706-3725963</v>
          </cell>
          <cell r="J27012">
            <v>45887</v>
          </cell>
          <cell r="K27012" t="str">
            <v xml:space="preserve">SHIPMENT DELIVERED            </v>
          </cell>
        </row>
        <row r="27013">
          <cell r="A27013">
            <v>53591293055</v>
          </cell>
          <cell r="B27013"/>
          <cell r="C27013"/>
          <cell r="D27013">
            <v>45882</v>
          </cell>
          <cell r="E27013" t="str">
            <v>NOIDA</v>
          </cell>
          <cell r="F27013" t="str">
            <v>BONGAIGAON OFFI</v>
          </cell>
          <cell r="G27013" t="str">
            <v>Shubham Saha</v>
          </cell>
          <cell r="H27013">
            <v>1</v>
          </cell>
          <cell r="I27013" t="str">
            <v>OD335162488767297100</v>
          </cell>
          <cell r="J27013">
            <v>45891</v>
          </cell>
          <cell r="K27013" t="str">
            <v xml:space="preserve">SHIPMENT DELIVERED            </v>
          </cell>
        </row>
        <row r="27014">
          <cell r="A27014">
            <v>53591293033</v>
          </cell>
          <cell r="B27014"/>
          <cell r="C27014"/>
          <cell r="D27014">
            <v>45882</v>
          </cell>
          <cell r="E27014" t="str">
            <v>NOIDA</v>
          </cell>
          <cell r="F27014" t="str">
            <v>BENGALURU</v>
          </cell>
          <cell r="G27014" t="str">
            <v>Sharat Jose</v>
          </cell>
          <cell r="H27014">
            <v>1</v>
          </cell>
          <cell r="I27014" t="str">
            <v>406-5674799-1788332</v>
          </cell>
          <cell r="J27014">
            <v>45888</v>
          </cell>
          <cell r="K27014" t="str">
            <v xml:space="preserve">SHIPMENT DELIVERED            </v>
          </cell>
        </row>
        <row r="27015">
          <cell r="A27015">
            <v>53591293022</v>
          </cell>
          <cell r="B27015"/>
          <cell r="C27015"/>
          <cell r="D27015">
            <v>45882</v>
          </cell>
          <cell r="E27015" t="str">
            <v>NOIDA</v>
          </cell>
          <cell r="F27015" t="str">
            <v>VISHAKHAPATNAM</v>
          </cell>
          <cell r="G27015" t="str">
            <v>Shaik shagufta</v>
          </cell>
          <cell r="H27015">
            <v>2</v>
          </cell>
          <cell r="I27015" t="str">
            <v>408-6739551-5483554</v>
          </cell>
          <cell r="J27015">
            <v>45889</v>
          </cell>
          <cell r="K27015" t="str">
            <v xml:space="preserve">SHIPMENT DELIVERED            </v>
          </cell>
        </row>
        <row r="27016">
          <cell r="A27016">
            <v>53591293000</v>
          </cell>
          <cell r="B27016"/>
          <cell r="C27016"/>
          <cell r="D27016">
            <v>45882</v>
          </cell>
          <cell r="E27016" t="str">
            <v>NOIDA</v>
          </cell>
          <cell r="F27016" t="str">
            <v>GURUGRAM</v>
          </cell>
          <cell r="G27016" t="str">
            <v>Sanjana</v>
          </cell>
          <cell r="H27016">
            <v>1</v>
          </cell>
          <cell r="I27016" t="str">
            <v>403-3382222-8547526</v>
          </cell>
          <cell r="J27016">
            <v>45887</v>
          </cell>
          <cell r="K27016" t="str">
            <v xml:space="preserve">SHIPMENT DELIVERED            </v>
          </cell>
        </row>
        <row r="27017">
          <cell r="A27017">
            <v>53591292985</v>
          </cell>
          <cell r="B27017"/>
          <cell r="C27017"/>
          <cell r="D27017">
            <v>45882</v>
          </cell>
          <cell r="E27017" t="str">
            <v>NOIDA</v>
          </cell>
          <cell r="F27017" t="str">
            <v>BALLY BDEL</v>
          </cell>
          <cell r="G27017" t="str">
            <v>sandip sharma</v>
          </cell>
          <cell r="H27017">
            <v>1</v>
          </cell>
          <cell r="I27017" t="str">
            <v>403-8293406-8305149</v>
          </cell>
          <cell r="J27017">
            <v>45887</v>
          </cell>
          <cell r="K27017" t="str">
            <v xml:space="preserve">SHIPMENT DELIVERED            </v>
          </cell>
        </row>
        <row r="27018">
          <cell r="A27018">
            <v>53591292974</v>
          </cell>
          <cell r="B27018"/>
          <cell r="C27018"/>
          <cell r="D27018">
            <v>45882</v>
          </cell>
          <cell r="E27018" t="str">
            <v>NOIDA</v>
          </cell>
          <cell r="F27018" t="str">
            <v>BHOPAL</v>
          </cell>
          <cell r="G27018" t="str">
            <v>Sahil Khan</v>
          </cell>
          <cell r="H27018">
            <v>1</v>
          </cell>
          <cell r="I27018" t="str">
            <v>OD335159238591043100</v>
          </cell>
          <cell r="J27018">
            <v>45887</v>
          </cell>
          <cell r="K27018" t="str">
            <v xml:space="preserve">SHIPMENT DELIVERED            </v>
          </cell>
        </row>
        <row r="27019">
          <cell r="A27019">
            <v>53591292930</v>
          </cell>
          <cell r="B27019"/>
          <cell r="C27019"/>
          <cell r="D27019">
            <v>45882</v>
          </cell>
          <cell r="E27019" t="str">
            <v>NOIDA</v>
          </cell>
          <cell r="F27019" t="str">
            <v>JALANDHAR</v>
          </cell>
          <cell r="G27019" t="str">
            <v>Sonu kumar</v>
          </cell>
          <cell r="H27019">
            <v>1</v>
          </cell>
          <cell r="I27019" t="str">
            <v>BCOM-4092</v>
          </cell>
          <cell r="J27019">
            <v>45887</v>
          </cell>
          <cell r="K27019" t="str">
            <v xml:space="preserve">SHIPMENT DELIVERED            </v>
          </cell>
        </row>
        <row r="27020">
          <cell r="A27020">
            <v>53591292926</v>
          </cell>
          <cell r="B27020"/>
          <cell r="C27020"/>
          <cell r="D27020">
            <v>45882</v>
          </cell>
          <cell r="E27020" t="str">
            <v>NOIDA</v>
          </cell>
          <cell r="F27020" t="str">
            <v>BHOPAL</v>
          </cell>
          <cell r="G27020" t="str">
            <v>sohail</v>
          </cell>
          <cell r="H27020">
            <v>3</v>
          </cell>
          <cell r="I27020" t="str">
            <v>403-7019539-0337125</v>
          </cell>
          <cell r="J27020">
            <v>45887</v>
          </cell>
          <cell r="K27020" t="str">
            <v xml:space="preserve">SHIPMENT DELIVERED            </v>
          </cell>
        </row>
        <row r="27021">
          <cell r="A27021">
            <v>53591292904</v>
          </cell>
          <cell r="B27021"/>
          <cell r="C27021"/>
          <cell r="D27021">
            <v>45882</v>
          </cell>
          <cell r="E27021" t="str">
            <v>NOIDA</v>
          </cell>
          <cell r="F27021" t="str">
            <v>BENGALURU</v>
          </cell>
          <cell r="G27021" t="str">
            <v>Ruchi Srivastava</v>
          </cell>
          <cell r="H27021">
            <v>1</v>
          </cell>
          <cell r="I27021" t="str">
            <v>171-5934125-9557140</v>
          </cell>
          <cell r="J27021">
            <v>45888</v>
          </cell>
          <cell r="K27021" t="str">
            <v xml:space="preserve">SHIPMENT DELIVERED            </v>
          </cell>
        </row>
        <row r="27022">
          <cell r="A27022">
            <v>53591292893</v>
          </cell>
          <cell r="B27022"/>
          <cell r="C27022"/>
          <cell r="D27022">
            <v>45882</v>
          </cell>
          <cell r="E27022" t="str">
            <v>NOIDA</v>
          </cell>
          <cell r="F27022" t="str">
            <v>GOA</v>
          </cell>
          <cell r="G27022" t="str">
            <v>Rohini Saxena</v>
          </cell>
          <cell r="H27022">
            <v>1</v>
          </cell>
          <cell r="I27022" t="str">
            <v>OD335152240514915100</v>
          </cell>
          <cell r="J27022">
            <v>45887</v>
          </cell>
          <cell r="K27022" t="str">
            <v xml:space="preserve">SHIPMENT DELIVERED            </v>
          </cell>
        </row>
        <row r="27023">
          <cell r="A27023">
            <v>53591292882</v>
          </cell>
          <cell r="B27023"/>
          <cell r="C27023"/>
          <cell r="D27023">
            <v>45882</v>
          </cell>
          <cell r="E27023" t="str">
            <v>NOIDA</v>
          </cell>
          <cell r="F27023" t="str">
            <v>BENGALURU</v>
          </cell>
          <cell r="G27023" t="str">
            <v>Rafiq</v>
          </cell>
          <cell r="H27023">
            <v>1</v>
          </cell>
          <cell r="I27023" t="str">
            <v>OD335167787680002100</v>
          </cell>
          <cell r="J27023">
            <v>45888</v>
          </cell>
          <cell r="K27023" t="str">
            <v xml:space="preserve">SHIPMENT DELIVERED            </v>
          </cell>
        </row>
        <row r="27024">
          <cell r="A27024">
            <v>53591292845</v>
          </cell>
          <cell r="B27024"/>
          <cell r="C27024"/>
          <cell r="D27024">
            <v>45882</v>
          </cell>
          <cell r="E27024" t="str">
            <v>NOIDA</v>
          </cell>
          <cell r="F27024" t="str">
            <v>BAHADURGARH REA</v>
          </cell>
          <cell r="G27024" t="str">
            <v>punit</v>
          </cell>
          <cell r="H27024">
            <v>1</v>
          </cell>
          <cell r="I27024" t="str">
            <v>402-3736690-1747558</v>
          </cell>
          <cell r="J27024">
            <v>45887</v>
          </cell>
          <cell r="K27024" t="str">
            <v xml:space="preserve">SHIPMENT DELIVERED            </v>
          </cell>
        </row>
        <row r="27025">
          <cell r="A27025">
            <v>53591292834</v>
          </cell>
          <cell r="B27025"/>
          <cell r="C27025"/>
          <cell r="D27025">
            <v>45882</v>
          </cell>
          <cell r="E27025" t="str">
            <v>NOIDA</v>
          </cell>
          <cell r="F27025" t="str">
            <v>SURAT</v>
          </cell>
          <cell r="G27025" t="str">
            <v>PreeTii MehTa</v>
          </cell>
          <cell r="H27025">
            <v>2</v>
          </cell>
          <cell r="I27025" t="str">
            <v>402-9689393-3437167</v>
          </cell>
          <cell r="J27025">
            <v>45887</v>
          </cell>
          <cell r="K27025" t="str">
            <v xml:space="preserve">SHIPMENT DELIVERED            </v>
          </cell>
        </row>
        <row r="27026">
          <cell r="A27026">
            <v>53591292812</v>
          </cell>
          <cell r="B27026"/>
          <cell r="C27026"/>
          <cell r="D27026">
            <v>45882</v>
          </cell>
          <cell r="E27026" t="str">
            <v>NOIDA</v>
          </cell>
          <cell r="F27026" t="str">
            <v>MANGALURU</v>
          </cell>
          <cell r="G27026" t="str">
            <v>Pavithra Shetty</v>
          </cell>
          <cell r="H27026">
            <v>1</v>
          </cell>
          <cell r="I27026" t="str">
            <v>403-8469603-7655527</v>
          </cell>
          <cell r="J27026">
            <v>45888</v>
          </cell>
          <cell r="K27026" t="str">
            <v xml:space="preserve">SHIPMENT DELIVERED            </v>
          </cell>
        </row>
        <row r="27027">
          <cell r="A27027">
            <v>53591292801</v>
          </cell>
          <cell r="B27027"/>
          <cell r="C27027"/>
          <cell r="D27027">
            <v>45882</v>
          </cell>
          <cell r="E27027" t="str">
            <v>NOIDA</v>
          </cell>
          <cell r="F27027" t="str">
            <v>NEW DELHI</v>
          </cell>
          <cell r="G27027" t="str">
            <v>Parmanand ojha</v>
          </cell>
          <cell r="H27027">
            <v>1</v>
          </cell>
          <cell r="I27027" t="str">
            <v>171-3144588-7503545</v>
          </cell>
          <cell r="J27027">
            <v>45887</v>
          </cell>
          <cell r="K27027" t="str">
            <v xml:space="preserve">SHIPMENT DELIVERED            </v>
          </cell>
        </row>
        <row r="27028">
          <cell r="A27028">
            <v>53591292790</v>
          </cell>
          <cell r="B27028"/>
          <cell r="C27028"/>
          <cell r="D27028">
            <v>45882</v>
          </cell>
          <cell r="E27028" t="str">
            <v>NOIDA</v>
          </cell>
          <cell r="F27028" t="str">
            <v>LUCKNOW</v>
          </cell>
          <cell r="G27028" t="str">
            <v>P D Mishra</v>
          </cell>
          <cell r="H27028">
            <v>1</v>
          </cell>
          <cell r="I27028" t="str">
            <v>405-1011961-6408306</v>
          </cell>
          <cell r="J27028">
            <v>45887</v>
          </cell>
          <cell r="K27028" t="str">
            <v xml:space="preserve">SHIPMENT DELIVERED            </v>
          </cell>
        </row>
        <row r="27029">
          <cell r="A27029">
            <v>53591292775</v>
          </cell>
          <cell r="B27029"/>
          <cell r="C27029"/>
          <cell r="D27029">
            <v>45882</v>
          </cell>
          <cell r="E27029" t="str">
            <v>NOIDA</v>
          </cell>
          <cell r="F27029" t="str">
            <v>BHOPAL</v>
          </cell>
          <cell r="G27029" t="str">
            <v>Nisha Gupta</v>
          </cell>
          <cell r="H27029">
            <v>1</v>
          </cell>
          <cell r="I27029" t="str">
            <v>404-7223507-6606769</v>
          </cell>
          <cell r="J27029">
            <v>45887</v>
          </cell>
          <cell r="K27029" t="str">
            <v xml:space="preserve">SHIPMENT DELIVERED            </v>
          </cell>
        </row>
        <row r="27030">
          <cell r="A27030">
            <v>53591292764</v>
          </cell>
          <cell r="B27030"/>
          <cell r="C27030"/>
          <cell r="D27030">
            <v>45882</v>
          </cell>
          <cell r="E27030" t="str">
            <v>NOIDA</v>
          </cell>
          <cell r="F27030" t="str">
            <v>BENGALURU</v>
          </cell>
          <cell r="G27030" t="str">
            <v>Naveen</v>
          </cell>
          <cell r="H27030">
            <v>1</v>
          </cell>
          <cell r="I27030" t="str">
            <v>OD335157420067230100</v>
          </cell>
          <cell r="J27030">
            <v>45888</v>
          </cell>
          <cell r="K27030" t="str">
            <v xml:space="preserve">SHIPMENT DELIVERED            </v>
          </cell>
        </row>
        <row r="27031">
          <cell r="A27031">
            <v>53591292720</v>
          </cell>
          <cell r="B27031"/>
          <cell r="C27031"/>
          <cell r="D27031">
            <v>45882</v>
          </cell>
          <cell r="E27031" t="str">
            <v>NOIDA</v>
          </cell>
          <cell r="F27031" t="str">
            <v>BENGALURU</v>
          </cell>
          <cell r="G27031" t="str">
            <v>Munira Nahid</v>
          </cell>
          <cell r="H27031">
            <v>1</v>
          </cell>
          <cell r="I27031" t="str">
            <v>OD435160333240003100</v>
          </cell>
          <cell r="J27031">
            <v>45888</v>
          </cell>
          <cell r="K27031" t="str">
            <v xml:space="preserve">SHIPMENT DELIVERED            </v>
          </cell>
        </row>
        <row r="27032">
          <cell r="A27032">
            <v>53591292716</v>
          </cell>
          <cell r="B27032"/>
          <cell r="C27032"/>
          <cell r="D27032">
            <v>45882</v>
          </cell>
          <cell r="E27032" t="str">
            <v>NOIDA</v>
          </cell>
          <cell r="F27032" t="str">
            <v>GUWAHATI</v>
          </cell>
          <cell r="G27032" t="str">
            <v>moitreyee roychoudhu</v>
          </cell>
          <cell r="H27032">
            <v>2</v>
          </cell>
          <cell r="I27032" t="str">
            <v>BCOM-4090</v>
          </cell>
          <cell r="J27032">
            <v>45890</v>
          </cell>
          <cell r="K27032" t="str">
            <v xml:space="preserve">SHIPMENT DELIVERED            </v>
          </cell>
        </row>
        <row r="27033">
          <cell r="A27033">
            <v>53591292694</v>
          </cell>
          <cell r="B27033"/>
          <cell r="C27033"/>
          <cell r="D27033">
            <v>45882</v>
          </cell>
          <cell r="E27033" t="str">
            <v>NOIDA</v>
          </cell>
          <cell r="F27033" t="str">
            <v>BENGALURU</v>
          </cell>
          <cell r="G27033" t="str">
            <v>Mallikarjuna Kavadim</v>
          </cell>
          <cell r="H27033">
            <v>1</v>
          </cell>
          <cell r="I27033" t="str">
            <v>171-0975153-7778742</v>
          </cell>
          <cell r="J27033">
            <v>45888</v>
          </cell>
          <cell r="K27033" t="str">
            <v xml:space="preserve">SHIPMENT DELIVERED            </v>
          </cell>
        </row>
        <row r="27034">
          <cell r="A27034">
            <v>53591292683</v>
          </cell>
          <cell r="B27034"/>
          <cell r="C27034"/>
          <cell r="D27034">
            <v>45882</v>
          </cell>
          <cell r="E27034" t="str">
            <v>NOIDA</v>
          </cell>
          <cell r="F27034" t="str">
            <v>KOTTAYAM</v>
          </cell>
          <cell r="G27034" t="str">
            <v>Mahesh Sivadas</v>
          </cell>
          <cell r="H27034">
            <v>1</v>
          </cell>
          <cell r="I27034" t="str">
            <v>BCOM-4095</v>
          </cell>
          <cell r="J27034">
            <v>45889</v>
          </cell>
          <cell r="K27034" t="str">
            <v xml:space="preserve">SHIPMENT DELIVERED            </v>
          </cell>
        </row>
        <row r="27035">
          <cell r="A27035">
            <v>53591292672</v>
          </cell>
          <cell r="B27035"/>
          <cell r="C27035"/>
          <cell r="D27035">
            <v>45882</v>
          </cell>
          <cell r="E27035" t="str">
            <v>NOIDA</v>
          </cell>
          <cell r="F27035" t="str">
            <v>CHENNAI</v>
          </cell>
          <cell r="G27035" t="str">
            <v>Lavanya</v>
          </cell>
          <cell r="H27035">
            <v>1</v>
          </cell>
          <cell r="I27035" t="str">
            <v>OD335150476355592100</v>
          </cell>
          <cell r="J27035">
            <v>45887</v>
          </cell>
          <cell r="K27035" t="str">
            <v xml:space="preserve">SHIPMENT DELIVERED            </v>
          </cell>
        </row>
        <row r="27036">
          <cell r="A27036">
            <v>53591292646</v>
          </cell>
          <cell r="B27036"/>
          <cell r="C27036"/>
          <cell r="D27036">
            <v>45882</v>
          </cell>
          <cell r="E27036" t="str">
            <v>NOIDA</v>
          </cell>
          <cell r="F27036" t="str">
            <v>DEHRADUN</v>
          </cell>
          <cell r="G27036" t="str">
            <v>khem raj singh khati</v>
          </cell>
          <cell r="H27036">
            <v>1</v>
          </cell>
          <cell r="I27036" t="str">
            <v>405-3748679-7938763</v>
          </cell>
          <cell r="J27036">
            <v>45887</v>
          </cell>
          <cell r="K27036" t="str">
            <v xml:space="preserve">SHIPMENT DELIVERED            </v>
          </cell>
        </row>
        <row r="27037">
          <cell r="A27037">
            <v>53591292613</v>
          </cell>
          <cell r="B27037"/>
          <cell r="C27037"/>
          <cell r="D27037">
            <v>45882</v>
          </cell>
          <cell r="E27037" t="str">
            <v>NOIDA</v>
          </cell>
          <cell r="F27037" t="str">
            <v>BENGALURU</v>
          </cell>
          <cell r="G27037" t="str">
            <v>Juberiya</v>
          </cell>
          <cell r="H27037">
            <v>1</v>
          </cell>
          <cell r="I27037" t="str">
            <v>408-2766400-7696321</v>
          </cell>
          <cell r="J27037">
            <v>45888</v>
          </cell>
          <cell r="K27037" t="str">
            <v xml:space="preserve">SHIPMENT DELIVERED            </v>
          </cell>
        </row>
        <row r="27038">
          <cell r="A27038">
            <v>53591292580</v>
          </cell>
          <cell r="B27038"/>
          <cell r="C27038"/>
          <cell r="D27038">
            <v>45882</v>
          </cell>
          <cell r="E27038" t="str">
            <v>NOIDA</v>
          </cell>
          <cell r="F27038" t="str">
            <v>CHENNAI</v>
          </cell>
          <cell r="G27038" t="str">
            <v>Joseph AK</v>
          </cell>
          <cell r="H27038">
            <v>1</v>
          </cell>
          <cell r="I27038" t="str">
            <v>OD435151612780351100</v>
          </cell>
          <cell r="J27038">
            <v>45887</v>
          </cell>
          <cell r="K27038" t="str">
            <v xml:space="preserve">SHIPMENT DELIVERED            </v>
          </cell>
        </row>
        <row r="27039">
          <cell r="A27039">
            <v>53591292576</v>
          </cell>
          <cell r="B27039"/>
          <cell r="C27039"/>
          <cell r="D27039">
            <v>45882</v>
          </cell>
          <cell r="E27039" t="str">
            <v>NOIDA</v>
          </cell>
          <cell r="F27039" t="str">
            <v>BENGALURU</v>
          </cell>
          <cell r="G27039" t="str">
            <v>Jennifer</v>
          </cell>
          <cell r="H27039">
            <v>1</v>
          </cell>
          <cell r="I27039" t="str">
            <v>408-9713942-8315524</v>
          </cell>
          <cell r="J27039">
            <v>45888</v>
          </cell>
          <cell r="K27039" t="str">
            <v xml:space="preserve">SHIPMENT DELIVERED            </v>
          </cell>
        </row>
        <row r="27040">
          <cell r="A27040">
            <v>53591292543</v>
          </cell>
          <cell r="B27040"/>
          <cell r="C27040"/>
          <cell r="D27040">
            <v>45882</v>
          </cell>
          <cell r="E27040" t="str">
            <v>NOIDA</v>
          </cell>
          <cell r="F27040" t="str">
            <v>BENGALURU</v>
          </cell>
          <cell r="G27040" t="str">
            <v>Jayanthi M</v>
          </cell>
          <cell r="H27040">
            <v>2</v>
          </cell>
          <cell r="I27040" t="str">
            <v>171-7131459-6045138</v>
          </cell>
          <cell r="J27040">
            <v>45888</v>
          </cell>
          <cell r="K27040" t="str">
            <v xml:space="preserve">SHIPMENT DELIVERED            </v>
          </cell>
        </row>
        <row r="27041">
          <cell r="A27041">
            <v>53591292532</v>
          </cell>
          <cell r="B27041"/>
          <cell r="C27041"/>
          <cell r="D27041">
            <v>45882</v>
          </cell>
          <cell r="E27041" t="str">
            <v>NOIDA</v>
          </cell>
          <cell r="F27041" t="str">
            <v>KALABURAGI</v>
          </cell>
          <cell r="G27041" t="str">
            <v>Jaswant Singh Dahiya</v>
          </cell>
          <cell r="H27041">
            <v>1</v>
          </cell>
          <cell r="I27041" t="str">
            <v>BCOM-4071</v>
          </cell>
          <cell r="J27041">
            <v>45888</v>
          </cell>
          <cell r="K27041" t="str">
            <v xml:space="preserve">SHIPMENT DELIVERED            </v>
          </cell>
        </row>
        <row r="27042">
          <cell r="A27042">
            <v>53591292510</v>
          </cell>
          <cell r="B27042"/>
          <cell r="C27042"/>
          <cell r="D27042">
            <v>45882</v>
          </cell>
          <cell r="E27042" t="str">
            <v>NOIDA</v>
          </cell>
          <cell r="F27042" t="str">
            <v>KANPUR</v>
          </cell>
          <cell r="G27042" t="str">
            <v>Jagdish prasad</v>
          </cell>
          <cell r="H27042">
            <v>1</v>
          </cell>
          <cell r="I27042" t="str">
            <v>171-6265520-0765964</v>
          </cell>
          <cell r="J27042">
            <v>45887</v>
          </cell>
          <cell r="K27042" t="str">
            <v xml:space="preserve">SHIPMENT DELIVERED            </v>
          </cell>
        </row>
        <row r="27043">
          <cell r="A27043">
            <v>53591292506</v>
          </cell>
          <cell r="B27043"/>
          <cell r="C27043"/>
          <cell r="D27043">
            <v>45882</v>
          </cell>
          <cell r="E27043" t="str">
            <v>NOIDA</v>
          </cell>
          <cell r="F27043" t="str">
            <v>AGRA</v>
          </cell>
          <cell r="G27043" t="str">
            <v>indrajeet patel</v>
          </cell>
          <cell r="H27043">
            <v>1</v>
          </cell>
          <cell r="I27043" t="str">
            <v>407-7368331-0212329</v>
          </cell>
          <cell r="J27043">
            <v>45887</v>
          </cell>
          <cell r="K27043" t="str">
            <v xml:space="preserve">SHIPMENT DELIVERED            </v>
          </cell>
        </row>
        <row r="27044">
          <cell r="A27044">
            <v>53591292484</v>
          </cell>
          <cell r="B27044"/>
          <cell r="C27044"/>
          <cell r="D27044">
            <v>45882</v>
          </cell>
          <cell r="E27044" t="str">
            <v>NOIDA</v>
          </cell>
          <cell r="F27044" t="str">
            <v>LUDHIANA</v>
          </cell>
          <cell r="G27044" t="str">
            <v>Himanshu Verma</v>
          </cell>
          <cell r="H27044">
            <v>1</v>
          </cell>
          <cell r="I27044" t="str">
            <v>406-6570120-3243542</v>
          </cell>
          <cell r="J27044">
            <v>45887</v>
          </cell>
          <cell r="K27044" t="str">
            <v xml:space="preserve">SHIPMENT DELIVERED            </v>
          </cell>
        </row>
        <row r="27045">
          <cell r="A27045">
            <v>53591292473</v>
          </cell>
          <cell r="B27045"/>
          <cell r="C27045"/>
          <cell r="D27045">
            <v>45882</v>
          </cell>
          <cell r="E27045" t="str">
            <v>NOIDA</v>
          </cell>
          <cell r="F27045" t="str">
            <v>BENGALURU</v>
          </cell>
          <cell r="G27045" t="str">
            <v>Hanumanta</v>
          </cell>
          <cell r="H27045">
            <v>1</v>
          </cell>
          <cell r="I27045" t="str">
            <v>OD435156056243553100</v>
          </cell>
          <cell r="J27045">
            <v>45888</v>
          </cell>
          <cell r="K27045" t="str">
            <v xml:space="preserve">SHIPMENT DELIVERED            </v>
          </cell>
        </row>
        <row r="27046">
          <cell r="A27046">
            <v>53591292462</v>
          </cell>
          <cell r="B27046"/>
          <cell r="C27046"/>
          <cell r="D27046">
            <v>45882</v>
          </cell>
          <cell r="E27046" t="str">
            <v>NOIDA</v>
          </cell>
          <cell r="F27046" t="str">
            <v>MYSURU</v>
          </cell>
          <cell r="G27046" t="str">
            <v>Gururaj T S</v>
          </cell>
          <cell r="H27046">
            <v>1</v>
          </cell>
          <cell r="I27046" t="str">
            <v>OD335140471397706100</v>
          </cell>
          <cell r="J27046">
            <v>45888</v>
          </cell>
          <cell r="K27046" t="str">
            <v xml:space="preserve">SHIPMENT DELIVERED            </v>
          </cell>
        </row>
        <row r="27047">
          <cell r="A27047">
            <v>53591292392</v>
          </cell>
          <cell r="B27047"/>
          <cell r="C27047"/>
          <cell r="D27047">
            <v>45882</v>
          </cell>
          <cell r="E27047" t="str">
            <v>NOIDA</v>
          </cell>
          <cell r="F27047" t="str">
            <v>BENGALURU</v>
          </cell>
          <cell r="G27047" t="str">
            <v>Febin A Philip</v>
          </cell>
          <cell r="H27047">
            <v>1</v>
          </cell>
          <cell r="I27047" t="str">
            <v>407-9415241-4984319</v>
          </cell>
          <cell r="J27047">
            <v>45888</v>
          </cell>
          <cell r="K27047" t="str">
            <v xml:space="preserve">SHIPMENT DELIVERED            </v>
          </cell>
        </row>
        <row r="27048">
          <cell r="A27048">
            <v>53591292381</v>
          </cell>
          <cell r="B27048"/>
          <cell r="C27048"/>
          <cell r="D27048">
            <v>45882</v>
          </cell>
          <cell r="E27048" t="str">
            <v>NOIDA</v>
          </cell>
          <cell r="F27048" t="str">
            <v>KOLKATA</v>
          </cell>
          <cell r="G27048" t="str">
            <v>Dwaipayan Ganguly</v>
          </cell>
          <cell r="H27048">
            <v>3</v>
          </cell>
          <cell r="I27048" t="str">
            <v>OD335098816740578100</v>
          </cell>
          <cell r="J27048">
            <v>45887</v>
          </cell>
          <cell r="K27048" t="str">
            <v xml:space="preserve">SHIPMENT DELIVERED            </v>
          </cell>
        </row>
        <row r="27049">
          <cell r="A27049">
            <v>53591292366</v>
          </cell>
          <cell r="B27049"/>
          <cell r="C27049"/>
          <cell r="D27049">
            <v>45882</v>
          </cell>
          <cell r="E27049" t="str">
            <v>NOIDA</v>
          </cell>
          <cell r="F27049" t="str">
            <v>CHENNAI</v>
          </cell>
          <cell r="G27049" t="str">
            <v>Divya Dharshini</v>
          </cell>
          <cell r="H27049">
            <v>1</v>
          </cell>
          <cell r="I27049" t="str">
            <v>406-8758691-1584327</v>
          </cell>
          <cell r="J27049">
            <v>45887</v>
          </cell>
          <cell r="K27049" t="str">
            <v xml:space="preserve">SHIPMENT DELIVERED            </v>
          </cell>
        </row>
        <row r="27050">
          <cell r="A27050">
            <v>53591292355</v>
          </cell>
          <cell r="B27050"/>
          <cell r="C27050"/>
          <cell r="D27050">
            <v>45882</v>
          </cell>
          <cell r="E27050" t="str">
            <v>NOIDA</v>
          </cell>
          <cell r="F27050" t="str">
            <v>AHMEDABAD</v>
          </cell>
          <cell r="G27050" t="str">
            <v>Home</v>
          </cell>
          <cell r="H27050">
            <v>1</v>
          </cell>
          <cell r="I27050" t="str">
            <v>404-0035523-3693957</v>
          </cell>
          <cell r="J27050">
            <v>45887</v>
          </cell>
          <cell r="K27050" t="str">
            <v xml:space="preserve">SHIPMENT DELIVERED            </v>
          </cell>
        </row>
        <row r="27051">
          <cell r="A27051">
            <v>53591292333</v>
          </cell>
          <cell r="B27051"/>
          <cell r="C27051"/>
          <cell r="D27051">
            <v>45882</v>
          </cell>
          <cell r="E27051" t="str">
            <v>NOIDA</v>
          </cell>
          <cell r="F27051" t="str">
            <v>BARRACKPORE</v>
          </cell>
          <cell r="G27051" t="str">
            <v>dipankar sarkar</v>
          </cell>
          <cell r="H27051">
            <v>1</v>
          </cell>
          <cell r="I27051" t="str">
            <v>404-0486678-0523513</v>
          </cell>
          <cell r="J27051">
            <v>45887</v>
          </cell>
          <cell r="K27051" t="str">
            <v xml:space="preserve">SHIPMENT DELIVERED            </v>
          </cell>
        </row>
        <row r="27052">
          <cell r="A27052">
            <v>53591292322</v>
          </cell>
          <cell r="B27052"/>
          <cell r="C27052"/>
          <cell r="D27052">
            <v>45882</v>
          </cell>
          <cell r="E27052" t="str">
            <v>NOIDA</v>
          </cell>
          <cell r="F27052" t="str">
            <v>BHOPAL</v>
          </cell>
          <cell r="G27052" t="str">
            <v>Deepak.Mandal</v>
          </cell>
          <cell r="H27052">
            <v>1</v>
          </cell>
          <cell r="I27052" t="str">
            <v>OD335149418007491100</v>
          </cell>
          <cell r="J27052">
            <v>45887</v>
          </cell>
          <cell r="K27052" t="str">
            <v xml:space="preserve">SHIPMENT DELIVERED            </v>
          </cell>
        </row>
        <row r="27053">
          <cell r="A27053">
            <v>53591292296</v>
          </cell>
          <cell r="B27053"/>
          <cell r="C27053"/>
          <cell r="D27053">
            <v>45882</v>
          </cell>
          <cell r="E27053" t="str">
            <v>NOIDA</v>
          </cell>
          <cell r="F27053" t="str">
            <v>BHATINDA</v>
          </cell>
          <cell r="G27053" t="str">
            <v>deepak singla</v>
          </cell>
          <cell r="H27053">
            <v>1</v>
          </cell>
          <cell r="I27053" t="str">
            <v>403-7961384-0742717</v>
          </cell>
          <cell r="J27053">
            <v>45887</v>
          </cell>
          <cell r="K27053" t="str">
            <v xml:space="preserve">SHIPMENT DELIVERED            </v>
          </cell>
        </row>
        <row r="27054">
          <cell r="A27054">
            <v>53591292285</v>
          </cell>
          <cell r="B27054"/>
          <cell r="C27054"/>
          <cell r="D27054">
            <v>45882</v>
          </cell>
          <cell r="E27054" t="str">
            <v>NOIDA</v>
          </cell>
          <cell r="F27054" t="str">
            <v>BENGALURU</v>
          </cell>
          <cell r="G27054" t="str">
            <v>Cyril Yates</v>
          </cell>
          <cell r="H27054">
            <v>1</v>
          </cell>
          <cell r="I27054" t="str">
            <v>OD335148662749697100</v>
          </cell>
          <cell r="J27054">
            <v>45888</v>
          </cell>
          <cell r="K27054" t="str">
            <v>RTO</v>
          </cell>
        </row>
        <row r="27055">
          <cell r="A27055">
            <v>53591292252</v>
          </cell>
          <cell r="B27055"/>
          <cell r="C27055"/>
          <cell r="D27055">
            <v>45882</v>
          </cell>
          <cell r="E27055" t="str">
            <v>NOIDA</v>
          </cell>
          <cell r="F27055" t="str">
            <v>NEW DELHI</v>
          </cell>
          <cell r="G27055" t="str">
            <v>Compart Processors P</v>
          </cell>
          <cell r="H27055">
            <v>1</v>
          </cell>
          <cell r="I27055" t="str">
            <v>402-2389902-3967558</v>
          </cell>
          <cell r="J27055">
            <v>45887</v>
          </cell>
          <cell r="K27055" t="str">
            <v xml:space="preserve">SHIPMENT DELIVERED            </v>
          </cell>
        </row>
        <row r="27056">
          <cell r="A27056">
            <v>53591292230</v>
          </cell>
          <cell r="B27056"/>
          <cell r="C27056"/>
          <cell r="D27056">
            <v>45882</v>
          </cell>
          <cell r="E27056" t="str">
            <v>NOIDA</v>
          </cell>
          <cell r="F27056" t="str">
            <v>INDORE</v>
          </cell>
          <cell r="G27056" t="str">
            <v>Chandra prakash batr</v>
          </cell>
          <cell r="H27056">
            <v>2</v>
          </cell>
          <cell r="I27056" t="str">
            <v>404-7102594-3497119</v>
          </cell>
          <cell r="J27056">
            <v>45887</v>
          </cell>
          <cell r="K27056" t="str">
            <v xml:space="preserve">SHIPMENT DELIVERED            </v>
          </cell>
        </row>
        <row r="27057">
          <cell r="A27057">
            <v>53591292215</v>
          </cell>
          <cell r="B27057"/>
          <cell r="C27057"/>
          <cell r="D27057">
            <v>45882</v>
          </cell>
          <cell r="E27057" t="str">
            <v>NOIDA</v>
          </cell>
          <cell r="F27057" t="str">
            <v>KOLKATA</v>
          </cell>
          <cell r="G27057" t="str">
            <v>CHANDAN BOSE</v>
          </cell>
          <cell r="H27057">
            <v>1</v>
          </cell>
          <cell r="I27057" t="str">
            <v>408-4889974-9814745</v>
          </cell>
          <cell r="J27057">
            <v>45887</v>
          </cell>
          <cell r="K27057" t="str">
            <v xml:space="preserve">SHIPMENT DELIVERED            </v>
          </cell>
        </row>
        <row r="27058">
          <cell r="A27058">
            <v>53591292182</v>
          </cell>
          <cell r="B27058"/>
          <cell r="C27058"/>
          <cell r="D27058">
            <v>45882</v>
          </cell>
          <cell r="E27058" t="str">
            <v>NOIDA</v>
          </cell>
          <cell r="F27058" t="str">
            <v>BENGALURU</v>
          </cell>
          <cell r="G27058" t="str">
            <v>Avinash</v>
          </cell>
          <cell r="H27058">
            <v>1</v>
          </cell>
          <cell r="I27058" t="str">
            <v>404-0048961-5594709</v>
          </cell>
          <cell r="J27058">
            <v>45888</v>
          </cell>
          <cell r="K27058" t="str">
            <v xml:space="preserve">SHIPMENT DELIVERED            </v>
          </cell>
        </row>
        <row r="27059">
          <cell r="A27059">
            <v>53591292171</v>
          </cell>
          <cell r="B27059"/>
          <cell r="C27059"/>
          <cell r="D27059">
            <v>45882</v>
          </cell>
          <cell r="E27059" t="str">
            <v>NOIDA</v>
          </cell>
          <cell r="F27059" t="str">
            <v>KOLKATA</v>
          </cell>
          <cell r="G27059" t="str">
            <v>Atanu Das</v>
          </cell>
          <cell r="H27059">
            <v>1</v>
          </cell>
          <cell r="I27059" t="str">
            <v>OD435152252189155100</v>
          </cell>
          <cell r="J27059">
            <v>45887</v>
          </cell>
          <cell r="K27059" t="str">
            <v xml:space="preserve">SHIPMENT DELIVERED            </v>
          </cell>
        </row>
        <row r="27060">
          <cell r="A27060">
            <v>53591292160</v>
          </cell>
          <cell r="B27060"/>
          <cell r="C27060"/>
          <cell r="D27060">
            <v>45882</v>
          </cell>
          <cell r="E27060" t="str">
            <v>NOIDA</v>
          </cell>
          <cell r="F27060" t="str">
            <v>NEW DELHI</v>
          </cell>
          <cell r="G27060" t="str">
            <v>Asha Khanna</v>
          </cell>
          <cell r="H27060">
            <v>2</v>
          </cell>
          <cell r="I27060" t="str">
            <v>402-0236429-0646711</v>
          </cell>
          <cell r="J27060">
            <v>45887</v>
          </cell>
          <cell r="K27060" t="str">
            <v xml:space="preserve">SHIPMENT DELIVERED            </v>
          </cell>
        </row>
        <row r="27061">
          <cell r="A27061">
            <v>53591292145</v>
          </cell>
          <cell r="B27061"/>
          <cell r="C27061"/>
          <cell r="D27061">
            <v>45882</v>
          </cell>
          <cell r="E27061" t="str">
            <v>NOIDA</v>
          </cell>
          <cell r="F27061" t="str">
            <v>NEW DELHI</v>
          </cell>
          <cell r="G27061" t="str">
            <v>aryan khanna</v>
          </cell>
          <cell r="H27061">
            <v>1</v>
          </cell>
          <cell r="I27061" t="str">
            <v>171-2802333-2237137</v>
          </cell>
          <cell r="J27061">
            <v>45887</v>
          </cell>
          <cell r="K27061" t="str">
            <v xml:space="preserve">SHIPMENT DELIVERED            </v>
          </cell>
        </row>
        <row r="27062">
          <cell r="A27062">
            <v>53591292112</v>
          </cell>
          <cell r="B27062"/>
          <cell r="C27062"/>
          <cell r="D27062">
            <v>45882</v>
          </cell>
          <cell r="E27062" t="str">
            <v>NOIDA</v>
          </cell>
          <cell r="F27062" t="str">
            <v>NEW DELHI</v>
          </cell>
          <cell r="G27062" t="str">
            <v>Arti Bhardwaj</v>
          </cell>
          <cell r="H27062">
            <v>1</v>
          </cell>
          <cell r="I27062" t="str">
            <v>403-0215164-3882742</v>
          </cell>
          <cell r="J27062">
            <v>45887</v>
          </cell>
          <cell r="K27062" t="str">
            <v xml:space="preserve">SHIPMENT DELIVERED            </v>
          </cell>
        </row>
        <row r="27063">
          <cell r="A27063">
            <v>53591292101</v>
          </cell>
          <cell r="B27063"/>
          <cell r="C27063"/>
          <cell r="D27063">
            <v>45882</v>
          </cell>
          <cell r="E27063" t="str">
            <v>NOIDA</v>
          </cell>
          <cell r="F27063" t="str">
            <v>AHMEDABAD</v>
          </cell>
          <cell r="G27063" t="str">
            <v>Archisha Trivedi</v>
          </cell>
          <cell r="H27063">
            <v>1</v>
          </cell>
          <cell r="I27063" t="str">
            <v>406-3565637-7189958</v>
          </cell>
          <cell r="J27063">
            <v>45887</v>
          </cell>
          <cell r="K27063" t="str">
            <v xml:space="preserve">SHIPMENT DELIVERED            </v>
          </cell>
        </row>
        <row r="27064">
          <cell r="A27064">
            <v>53591292053</v>
          </cell>
          <cell r="B27064"/>
          <cell r="C27064"/>
          <cell r="D27064">
            <v>45882</v>
          </cell>
          <cell r="E27064" t="str">
            <v>NOIDA</v>
          </cell>
          <cell r="F27064" t="str">
            <v>AHMEDABAD</v>
          </cell>
          <cell r="G27064" t="str">
            <v>Alok</v>
          </cell>
          <cell r="H27064">
            <v>2</v>
          </cell>
          <cell r="I27064" t="str">
            <v>408-4860429-1476366</v>
          </cell>
          <cell r="J27064">
            <v>45887</v>
          </cell>
          <cell r="K27064" t="str">
            <v xml:space="preserve">SHIPMENT DELIVERED            </v>
          </cell>
        </row>
        <row r="27065">
          <cell r="A27065">
            <v>53591292016</v>
          </cell>
          <cell r="B27065"/>
          <cell r="C27065"/>
          <cell r="D27065">
            <v>45882</v>
          </cell>
          <cell r="E27065" t="str">
            <v>NOIDA</v>
          </cell>
          <cell r="F27065" t="str">
            <v>CHENNAI</v>
          </cell>
          <cell r="G27065" t="str">
            <v>AJIL JOSEPH</v>
          </cell>
          <cell r="H27065">
            <v>1</v>
          </cell>
          <cell r="I27065" t="str">
            <v>408-8504471-5257924</v>
          </cell>
          <cell r="J27065">
            <v>45887</v>
          </cell>
          <cell r="K27065" t="str">
            <v xml:space="preserve">SHIPMENT DELIVERED            </v>
          </cell>
        </row>
        <row r="27066">
          <cell r="A27066">
            <v>53591292005</v>
          </cell>
          <cell r="B27066"/>
          <cell r="C27066"/>
          <cell r="D27066">
            <v>45882</v>
          </cell>
          <cell r="E27066" t="str">
            <v>NOIDA</v>
          </cell>
          <cell r="F27066" t="str">
            <v>NEW DELHI</v>
          </cell>
          <cell r="G27066" t="str">
            <v>Akshay saluja</v>
          </cell>
          <cell r="H27066">
            <v>1</v>
          </cell>
          <cell r="I27066" t="str">
            <v>408-3030231-1591500</v>
          </cell>
          <cell r="J27066">
            <v>45887</v>
          </cell>
          <cell r="K27066" t="str">
            <v>RTO</v>
          </cell>
        </row>
        <row r="27067">
          <cell r="A27067">
            <v>53591291972</v>
          </cell>
          <cell r="B27067"/>
          <cell r="C27067"/>
          <cell r="D27067">
            <v>45882</v>
          </cell>
          <cell r="E27067" t="str">
            <v>NOIDA</v>
          </cell>
          <cell r="F27067" t="str">
            <v>LUCKNOW</v>
          </cell>
          <cell r="G27067" t="str">
            <v>Aparna bajpai</v>
          </cell>
          <cell r="H27067">
            <v>1</v>
          </cell>
          <cell r="I27067" t="str">
            <v>405-9015299-6041109</v>
          </cell>
          <cell r="J27067">
            <v>45887</v>
          </cell>
          <cell r="K27067" t="str">
            <v xml:space="preserve">SHIPMENT DELIVERED            </v>
          </cell>
        </row>
        <row r="27068">
          <cell r="A27068">
            <v>53591291961</v>
          </cell>
          <cell r="B27068"/>
          <cell r="C27068"/>
          <cell r="D27068">
            <v>45882</v>
          </cell>
          <cell r="E27068" t="str">
            <v>NOIDA</v>
          </cell>
          <cell r="F27068" t="str">
            <v>NEW DELHI</v>
          </cell>
          <cell r="G27068" t="str">
            <v>Ankit Sharma</v>
          </cell>
          <cell r="H27068">
            <v>2</v>
          </cell>
          <cell r="I27068" t="str">
            <v>405-4104333-3038747</v>
          </cell>
          <cell r="J27068">
            <v>45887</v>
          </cell>
          <cell r="K27068" t="str">
            <v xml:space="preserve">SHIPMENT DELIVERED            </v>
          </cell>
        </row>
        <row r="27069">
          <cell r="A27069">
            <v>53591291950</v>
          </cell>
          <cell r="B27069"/>
          <cell r="C27069"/>
          <cell r="D27069">
            <v>45882</v>
          </cell>
          <cell r="E27069" t="str">
            <v>NOIDA</v>
          </cell>
          <cell r="F27069" t="str">
            <v>RANCHI</v>
          </cell>
          <cell r="G27069" t="str">
            <v>Akhilesh Prasad Sinh</v>
          </cell>
          <cell r="H27069">
            <v>1</v>
          </cell>
          <cell r="I27069" t="str">
            <v>OD335149522256430100</v>
          </cell>
          <cell r="J27069">
            <v>45888</v>
          </cell>
          <cell r="K27069" t="str">
            <v xml:space="preserve">SHIPMENT DELIVERED            </v>
          </cell>
        </row>
        <row r="27070">
          <cell r="A27070">
            <v>53591291935</v>
          </cell>
          <cell r="B27070"/>
          <cell r="C27070"/>
          <cell r="D27070">
            <v>45882</v>
          </cell>
          <cell r="E27070" t="str">
            <v>NOIDA</v>
          </cell>
          <cell r="F27070" t="str">
            <v>BENGALURU</v>
          </cell>
          <cell r="G27070" t="str">
            <v>Ajay Kumar L</v>
          </cell>
          <cell r="H27070">
            <v>1</v>
          </cell>
          <cell r="I27070" t="str">
            <v>403-4291775-7285153</v>
          </cell>
          <cell r="J27070">
            <v>45888</v>
          </cell>
          <cell r="K27070" t="str">
            <v xml:space="preserve">SHIPMENT DELIVERED            </v>
          </cell>
        </row>
        <row r="27071">
          <cell r="A27071">
            <v>53591291913</v>
          </cell>
          <cell r="B27071"/>
          <cell r="C27071"/>
          <cell r="D27071">
            <v>45882</v>
          </cell>
          <cell r="E27071" t="str">
            <v>NOIDA</v>
          </cell>
          <cell r="F27071" t="str">
            <v>RANCHI</v>
          </cell>
          <cell r="G27071" t="str">
            <v>Abhinesh Singh</v>
          </cell>
          <cell r="H27071">
            <v>1</v>
          </cell>
          <cell r="I27071" t="str">
            <v>OD335167008095266100</v>
          </cell>
          <cell r="J27071">
            <v>45888</v>
          </cell>
          <cell r="K27071" t="str">
            <v xml:space="preserve">SHIPMENT DELIVERED            </v>
          </cell>
        </row>
        <row r="27072">
          <cell r="A27072">
            <v>53591291880</v>
          </cell>
          <cell r="B27072"/>
          <cell r="C27072"/>
          <cell r="D27072">
            <v>45882</v>
          </cell>
          <cell r="E27072" t="str">
            <v>NOIDA</v>
          </cell>
          <cell r="F27072" t="str">
            <v>DIBRUGARH</v>
          </cell>
          <cell r="G27072" t="str">
            <v>Alex Bora</v>
          </cell>
          <cell r="H27072">
            <v>2</v>
          </cell>
          <cell r="I27072" t="str">
            <v>BCOM-4091</v>
          </cell>
          <cell r="J27072">
            <v>45891</v>
          </cell>
          <cell r="K27072" t="str">
            <v xml:space="preserve">SHIPMENT DELIVERED            </v>
          </cell>
        </row>
        <row r="27073">
          <cell r="A27073">
            <v>53590980170</v>
          </cell>
          <cell r="B27073"/>
          <cell r="C27073"/>
          <cell r="D27073">
            <v>45882</v>
          </cell>
          <cell r="E27073" t="str">
            <v>NOIDA</v>
          </cell>
          <cell r="F27073" t="str">
            <v>AMRAVATI</v>
          </cell>
          <cell r="G27073" t="str">
            <v>Shubham Bhopale</v>
          </cell>
          <cell r="H27073">
            <v>1</v>
          </cell>
          <cell r="I27073">
            <v>62626</v>
          </cell>
          <cell r="J27073">
            <v>45888</v>
          </cell>
          <cell r="K27073" t="str">
            <v xml:space="preserve">SHIPMENT DELIVERED            </v>
          </cell>
        </row>
        <row r="27074">
          <cell r="A27074">
            <v>53590980166</v>
          </cell>
          <cell r="B27074"/>
          <cell r="C27074"/>
          <cell r="D27074">
            <v>45882</v>
          </cell>
          <cell r="E27074" t="str">
            <v>NOIDA</v>
          </cell>
          <cell r="F27074" t="str">
            <v>KOCHI</v>
          </cell>
          <cell r="G27074" t="str">
            <v>VISHNU S</v>
          </cell>
          <cell r="H27074">
            <v>1</v>
          </cell>
          <cell r="I27074" t="str">
            <v>407-8409216-8709100</v>
          </cell>
          <cell r="J27074">
            <v>45889</v>
          </cell>
          <cell r="K27074" t="str">
            <v xml:space="preserve">SHIPMENT DELIVERED            </v>
          </cell>
        </row>
        <row r="27075">
          <cell r="A27075">
            <v>53590980144</v>
          </cell>
          <cell r="B27075"/>
          <cell r="C27075"/>
          <cell r="D27075">
            <v>45882</v>
          </cell>
          <cell r="E27075" t="str">
            <v>NOIDA</v>
          </cell>
          <cell r="F27075" t="str">
            <v>SANKARANKOIL</v>
          </cell>
          <cell r="G27075" t="str">
            <v>Vani V</v>
          </cell>
          <cell r="H27075">
            <v>1</v>
          </cell>
          <cell r="I27075" t="str">
            <v>405-2605215-3203556</v>
          </cell>
          <cell r="J27075">
            <v>45888</v>
          </cell>
          <cell r="K27075" t="str">
            <v xml:space="preserve">SHIPMENT DELIVERED            </v>
          </cell>
        </row>
        <row r="27076">
          <cell r="A27076">
            <v>53590980133</v>
          </cell>
          <cell r="B27076"/>
          <cell r="C27076"/>
          <cell r="D27076">
            <v>45882</v>
          </cell>
          <cell r="E27076" t="str">
            <v>NOIDA</v>
          </cell>
          <cell r="F27076" t="str">
            <v>MUMBAI</v>
          </cell>
          <cell r="G27076" t="str">
            <v>Vandana Panjabi</v>
          </cell>
          <cell r="H27076">
            <v>1</v>
          </cell>
          <cell r="I27076" t="str">
            <v>171-9654348-4665102</v>
          </cell>
          <cell r="J27076">
            <v>45887</v>
          </cell>
          <cell r="K27076" t="str">
            <v xml:space="preserve">SHIPMENT DELIVERED            </v>
          </cell>
        </row>
        <row r="27077">
          <cell r="A27077">
            <v>53590980100</v>
          </cell>
          <cell r="B27077"/>
          <cell r="C27077"/>
          <cell r="D27077">
            <v>45882</v>
          </cell>
          <cell r="E27077" t="str">
            <v>NOIDA</v>
          </cell>
          <cell r="F27077" t="str">
            <v>GURUGRAM</v>
          </cell>
          <cell r="G27077" t="str">
            <v>Vaiibhav Sirohi</v>
          </cell>
          <cell r="H27077">
            <v>1</v>
          </cell>
          <cell r="I27077" t="str">
            <v>404-2174524-2467540</v>
          </cell>
          <cell r="J27077">
            <v>45887</v>
          </cell>
          <cell r="K27077" t="str">
            <v xml:space="preserve">SHIPMENT DELIVERED            </v>
          </cell>
        </row>
        <row r="27078">
          <cell r="A27078">
            <v>53590980085</v>
          </cell>
          <cell r="B27078"/>
          <cell r="C27078"/>
          <cell r="D27078">
            <v>45882</v>
          </cell>
          <cell r="E27078" t="str">
            <v>NOIDA</v>
          </cell>
          <cell r="F27078" t="str">
            <v>JORHAT</v>
          </cell>
          <cell r="G27078" t="str">
            <v>uttaran sonowal</v>
          </cell>
          <cell r="H27078">
            <v>1</v>
          </cell>
          <cell r="I27078" t="str">
            <v>403-5253028-0286725</v>
          </cell>
          <cell r="J27078">
            <v>45891</v>
          </cell>
          <cell r="K27078" t="str">
            <v xml:space="preserve">SHIPMENT DELIVERED            </v>
          </cell>
        </row>
        <row r="27079">
          <cell r="A27079">
            <v>53590980074</v>
          </cell>
          <cell r="B27079"/>
          <cell r="C27079"/>
          <cell r="D27079">
            <v>45882</v>
          </cell>
          <cell r="E27079" t="str">
            <v>NOIDA</v>
          </cell>
          <cell r="F27079" t="str">
            <v>GOA</v>
          </cell>
          <cell r="G27079" t="str">
            <v>Tanmay Naik</v>
          </cell>
          <cell r="H27079">
            <v>1</v>
          </cell>
          <cell r="I27079" t="str">
            <v>407-7267330-9061130</v>
          </cell>
          <cell r="J27079">
            <v>45887</v>
          </cell>
          <cell r="K27079" t="str">
            <v xml:space="preserve">SHIPMENT DELIVERED            </v>
          </cell>
        </row>
        <row r="27080">
          <cell r="A27080">
            <v>53590980052</v>
          </cell>
          <cell r="B27080"/>
          <cell r="C27080"/>
          <cell r="D27080">
            <v>45882</v>
          </cell>
          <cell r="E27080" t="str">
            <v>NOIDA</v>
          </cell>
          <cell r="F27080" t="str">
            <v>SOLAPUR</v>
          </cell>
          <cell r="G27080" t="str">
            <v>Swapnil Lokhande</v>
          </cell>
          <cell r="H27080">
            <v>1</v>
          </cell>
          <cell r="I27080" t="str">
            <v>403-5024879-2266726</v>
          </cell>
          <cell r="J27080">
            <v>45888</v>
          </cell>
          <cell r="K27080" t="str">
            <v xml:space="preserve">SHIPMENT DELIVERED            </v>
          </cell>
        </row>
        <row r="27081">
          <cell r="A27081">
            <v>53590980041</v>
          </cell>
          <cell r="B27081"/>
          <cell r="C27081"/>
          <cell r="D27081">
            <v>45882</v>
          </cell>
          <cell r="E27081" t="str">
            <v>NOIDA</v>
          </cell>
          <cell r="F27081" t="str">
            <v>MYSURU</v>
          </cell>
          <cell r="G27081" t="str">
            <v>Sunitha Arunkumar</v>
          </cell>
          <cell r="H27081">
            <v>1</v>
          </cell>
          <cell r="I27081" t="str">
            <v>T509112164</v>
          </cell>
          <cell r="J27081">
            <v>45888</v>
          </cell>
          <cell r="K27081" t="str">
            <v xml:space="preserve">SHIPMENT DELIVERED            </v>
          </cell>
        </row>
        <row r="27082">
          <cell r="A27082">
            <v>53590980030</v>
          </cell>
          <cell r="B27082"/>
          <cell r="C27082"/>
          <cell r="D27082">
            <v>45882</v>
          </cell>
          <cell r="E27082" t="str">
            <v>NOIDA</v>
          </cell>
          <cell r="F27082" t="str">
            <v>PURNEA OFFICE</v>
          </cell>
          <cell r="G27082" t="str">
            <v>Subodh Prasad Singh</v>
          </cell>
          <cell r="H27082">
            <v>1</v>
          </cell>
          <cell r="I27082" t="str">
            <v>171-2170646-6487515</v>
          </cell>
          <cell r="J27082">
            <v>45887</v>
          </cell>
          <cell r="K27082" t="str">
            <v xml:space="preserve">SHIPMENT DELIVERED            </v>
          </cell>
        </row>
        <row r="27083">
          <cell r="A27083">
            <v>53590980015</v>
          </cell>
          <cell r="B27083"/>
          <cell r="C27083"/>
          <cell r="D27083">
            <v>45882</v>
          </cell>
          <cell r="E27083" t="str">
            <v>NOIDA</v>
          </cell>
          <cell r="F27083" t="str">
            <v>CHENNAI</v>
          </cell>
          <cell r="G27083" t="str">
            <v>Sreekanth</v>
          </cell>
          <cell r="H27083">
            <v>1</v>
          </cell>
          <cell r="I27083" t="str">
            <v>406-2569304-7571505</v>
          </cell>
          <cell r="J27083">
            <v>45887</v>
          </cell>
          <cell r="K27083" t="str">
            <v xml:space="preserve">SHIPMENT DELIVERED            </v>
          </cell>
        </row>
        <row r="27084">
          <cell r="A27084">
            <v>53590980004</v>
          </cell>
          <cell r="B27084"/>
          <cell r="C27084"/>
          <cell r="D27084">
            <v>45882</v>
          </cell>
          <cell r="E27084" t="str">
            <v>NOIDA</v>
          </cell>
          <cell r="F27084" t="str">
            <v>KOLKATA</v>
          </cell>
          <cell r="G27084" t="str">
            <v>Somadip Mukherjee</v>
          </cell>
          <cell r="H27084">
            <v>1</v>
          </cell>
          <cell r="I27084" t="str">
            <v>UL689368AC011CB2F468</v>
          </cell>
          <cell r="J27084">
            <v>45887</v>
          </cell>
          <cell r="K27084" t="str">
            <v xml:space="preserve">SHIPMENT DELIVERED            </v>
          </cell>
        </row>
        <row r="27085">
          <cell r="A27085">
            <v>53590979971</v>
          </cell>
          <cell r="B27085"/>
          <cell r="C27085"/>
          <cell r="D27085">
            <v>45882</v>
          </cell>
          <cell r="E27085" t="str">
            <v>NOIDA</v>
          </cell>
          <cell r="F27085" t="str">
            <v>VADODARA</v>
          </cell>
          <cell r="G27085" t="str">
            <v>SIMRAN GHODKAR</v>
          </cell>
          <cell r="H27085">
            <v>1</v>
          </cell>
          <cell r="I27085" t="str">
            <v>171-5338035-7944336</v>
          </cell>
          <cell r="J27085">
            <v>45887</v>
          </cell>
          <cell r="K27085" t="str">
            <v xml:space="preserve">SHIPMENT DELIVERED            </v>
          </cell>
        </row>
        <row r="27086">
          <cell r="A27086">
            <v>53590979960</v>
          </cell>
          <cell r="B27086"/>
          <cell r="C27086"/>
          <cell r="D27086">
            <v>45882</v>
          </cell>
          <cell r="E27086" t="str">
            <v>NOIDA</v>
          </cell>
          <cell r="F27086" t="str">
            <v>VISHAKHAPATNAM</v>
          </cell>
          <cell r="G27086" t="str">
            <v>Shyamsundar</v>
          </cell>
          <cell r="H27086">
            <v>1</v>
          </cell>
          <cell r="I27086" t="str">
            <v>405-3979088-3863525</v>
          </cell>
          <cell r="J27086">
            <v>45889</v>
          </cell>
          <cell r="K27086" t="str">
            <v xml:space="preserve">SHIPMENT DELIVERED            </v>
          </cell>
        </row>
        <row r="27087">
          <cell r="A27087">
            <v>53590979956</v>
          </cell>
          <cell r="B27087"/>
          <cell r="C27087"/>
          <cell r="D27087">
            <v>45882</v>
          </cell>
          <cell r="E27087" t="str">
            <v>NOIDA</v>
          </cell>
          <cell r="F27087" t="str">
            <v>GOA</v>
          </cell>
          <cell r="G27087" t="str">
            <v>SHIVAM SINGH</v>
          </cell>
          <cell r="H27087">
            <v>1</v>
          </cell>
          <cell r="I27087" t="str">
            <v>T254256066</v>
          </cell>
          <cell r="J27087">
            <v>45887</v>
          </cell>
          <cell r="K27087" t="str">
            <v xml:space="preserve">SHIPMENT DELIVERED            </v>
          </cell>
        </row>
        <row r="27088">
          <cell r="A27088">
            <v>53590979934</v>
          </cell>
          <cell r="B27088"/>
          <cell r="C27088"/>
          <cell r="D27088">
            <v>45882</v>
          </cell>
          <cell r="E27088" t="str">
            <v>NOIDA</v>
          </cell>
          <cell r="F27088" t="str">
            <v>INDORE</v>
          </cell>
          <cell r="G27088" t="str">
            <v>shaily choudhary</v>
          </cell>
          <cell r="H27088">
            <v>1</v>
          </cell>
          <cell r="I27088" t="str">
            <v>403-6694590-7209167</v>
          </cell>
          <cell r="J27088">
            <v>45887</v>
          </cell>
          <cell r="K27088" t="str">
            <v xml:space="preserve">SHIPMENT DELIVERED            </v>
          </cell>
        </row>
        <row r="27089">
          <cell r="A27089">
            <v>53590979923</v>
          </cell>
          <cell r="B27089"/>
          <cell r="C27089"/>
          <cell r="D27089">
            <v>45882</v>
          </cell>
          <cell r="E27089" t="str">
            <v>NOIDA</v>
          </cell>
          <cell r="F27089" t="str">
            <v>KOTTAYAM</v>
          </cell>
          <cell r="G27089" t="str">
            <v>Sebin P Kurian</v>
          </cell>
          <cell r="H27089">
            <v>1</v>
          </cell>
          <cell r="I27089" t="str">
            <v>402-8604592-6593925</v>
          </cell>
          <cell r="J27089">
            <v>45889</v>
          </cell>
          <cell r="K27089" t="str">
            <v xml:space="preserve">SHIPMENT DELIVERED            </v>
          </cell>
        </row>
        <row r="27090">
          <cell r="A27090">
            <v>53590979912</v>
          </cell>
          <cell r="B27090"/>
          <cell r="C27090"/>
          <cell r="D27090">
            <v>45882</v>
          </cell>
          <cell r="E27090" t="str">
            <v>NOIDA</v>
          </cell>
          <cell r="F27090" t="str">
            <v>BENGALURU</v>
          </cell>
          <cell r="G27090" t="str">
            <v>Saraswati Aiyar</v>
          </cell>
          <cell r="H27090">
            <v>1</v>
          </cell>
          <cell r="I27090" t="str">
            <v>404-3564178-9331535</v>
          </cell>
          <cell r="J27090">
            <v>45888</v>
          </cell>
          <cell r="K27090" t="str">
            <v xml:space="preserve">SHIPMENT DELIVERED            </v>
          </cell>
        </row>
        <row r="27091">
          <cell r="A27091">
            <v>53590979890</v>
          </cell>
          <cell r="B27091"/>
          <cell r="C27091"/>
          <cell r="D27091">
            <v>45882</v>
          </cell>
          <cell r="E27091" t="str">
            <v>NOIDA</v>
          </cell>
          <cell r="F27091" t="str">
            <v>PATNA</v>
          </cell>
          <cell r="G27091" t="str">
            <v>Saman quamar</v>
          </cell>
          <cell r="H27091">
            <v>1</v>
          </cell>
          <cell r="I27091" t="str">
            <v>406-9764816-4339529</v>
          </cell>
          <cell r="J27091">
            <v>45888</v>
          </cell>
          <cell r="K27091" t="str">
            <v xml:space="preserve">SHIPMENT DELIVERED            </v>
          </cell>
        </row>
        <row r="27092">
          <cell r="A27092">
            <v>53590979886</v>
          </cell>
          <cell r="B27092"/>
          <cell r="C27092"/>
          <cell r="D27092">
            <v>45882</v>
          </cell>
          <cell r="E27092" t="str">
            <v>NOIDA</v>
          </cell>
          <cell r="F27092" t="str">
            <v>NEW DELHI</v>
          </cell>
          <cell r="G27092" t="str">
            <v>RMEA Delhi</v>
          </cell>
          <cell r="H27092">
            <v>3</v>
          </cell>
          <cell r="I27092" t="str">
            <v>405-0648675-8705931</v>
          </cell>
          <cell r="J27092">
            <v>45887</v>
          </cell>
          <cell r="K27092" t="str">
            <v xml:space="preserve">SHIPMENT DELIVERED            </v>
          </cell>
        </row>
        <row r="27093">
          <cell r="A27093">
            <v>53590979875</v>
          </cell>
          <cell r="B27093"/>
          <cell r="C27093"/>
          <cell r="D27093">
            <v>45882</v>
          </cell>
          <cell r="E27093" t="str">
            <v>NOIDA</v>
          </cell>
          <cell r="F27093" t="str">
            <v>DIBRUGARH</v>
          </cell>
          <cell r="G27093" t="str">
            <v>Rimli Baruah</v>
          </cell>
          <cell r="H27093">
            <v>1</v>
          </cell>
          <cell r="I27093" t="str">
            <v>405-0426551-8641967</v>
          </cell>
          <cell r="J27093">
            <v>45891</v>
          </cell>
          <cell r="K27093" t="str">
            <v xml:space="preserve">SHIPMENT DELIVERED            </v>
          </cell>
        </row>
        <row r="27094">
          <cell r="A27094">
            <v>53590979842</v>
          </cell>
          <cell r="B27094"/>
          <cell r="C27094"/>
          <cell r="D27094">
            <v>45882</v>
          </cell>
          <cell r="E27094" t="str">
            <v>NOIDA</v>
          </cell>
          <cell r="F27094" t="str">
            <v>GOA</v>
          </cell>
          <cell r="G27094" t="str">
            <v>Rakesh kumar</v>
          </cell>
          <cell r="H27094">
            <v>1</v>
          </cell>
          <cell r="I27094" t="str">
            <v>406-4321160-0134762</v>
          </cell>
          <cell r="J27094">
            <v>45887</v>
          </cell>
          <cell r="K27094" t="str">
            <v xml:space="preserve">SHIPMENT DELIVERED            </v>
          </cell>
        </row>
        <row r="27095">
          <cell r="A27095">
            <v>53590979820</v>
          </cell>
          <cell r="B27095"/>
          <cell r="C27095"/>
          <cell r="D27095">
            <v>45882</v>
          </cell>
          <cell r="E27095" t="str">
            <v>NOIDA</v>
          </cell>
          <cell r="F27095" t="str">
            <v>KATIHAR</v>
          </cell>
          <cell r="G27095" t="str">
            <v>rajat kumar</v>
          </cell>
          <cell r="H27095">
            <v>1</v>
          </cell>
          <cell r="I27095" t="str">
            <v>404-8151662-4153106</v>
          </cell>
          <cell r="J27095">
            <v>45888</v>
          </cell>
          <cell r="K27095" t="str">
            <v xml:space="preserve">SHIPMENT DELIVERED            </v>
          </cell>
        </row>
        <row r="27096">
          <cell r="A27096">
            <v>53590979805</v>
          </cell>
          <cell r="B27096"/>
          <cell r="C27096"/>
          <cell r="D27096">
            <v>45882</v>
          </cell>
          <cell r="E27096" t="str">
            <v>NOIDA</v>
          </cell>
          <cell r="F27096" t="str">
            <v>BENGALURU</v>
          </cell>
          <cell r="G27096" t="str">
            <v>Raghuram</v>
          </cell>
          <cell r="H27096">
            <v>1</v>
          </cell>
          <cell r="I27096" t="str">
            <v>404-8315460-7066717</v>
          </cell>
          <cell r="J27096">
            <v>45888</v>
          </cell>
          <cell r="K27096" t="str">
            <v xml:space="preserve">SHIPMENT DELIVERED            </v>
          </cell>
        </row>
        <row r="27097">
          <cell r="A27097">
            <v>53590979783</v>
          </cell>
          <cell r="B27097"/>
          <cell r="C27097"/>
          <cell r="D27097">
            <v>45882</v>
          </cell>
          <cell r="E27097" t="str">
            <v>NOIDA</v>
          </cell>
          <cell r="F27097" t="str">
            <v>MYSURU</v>
          </cell>
          <cell r="G27097" t="str">
            <v>Priya</v>
          </cell>
          <cell r="H27097">
            <v>1</v>
          </cell>
          <cell r="I27097" t="str">
            <v>403-7040910-3239504</v>
          </cell>
          <cell r="J27097">
            <v>45888</v>
          </cell>
          <cell r="K27097" t="str">
            <v xml:space="preserve">SHIPMENT DELIVERED            </v>
          </cell>
        </row>
        <row r="27098">
          <cell r="A27098">
            <v>53590979750</v>
          </cell>
          <cell r="B27098"/>
          <cell r="C27098"/>
          <cell r="D27098">
            <v>45882</v>
          </cell>
          <cell r="E27098" t="str">
            <v>NOIDA</v>
          </cell>
          <cell r="F27098" t="str">
            <v>LUCKNOW</v>
          </cell>
          <cell r="G27098" t="str">
            <v>Preeti</v>
          </cell>
          <cell r="H27098">
            <v>1</v>
          </cell>
          <cell r="I27098" t="str">
            <v>403-8145100-2859557</v>
          </cell>
          <cell r="J27098">
            <v>45887</v>
          </cell>
          <cell r="K27098" t="str">
            <v>RTO</v>
          </cell>
        </row>
        <row r="27099">
          <cell r="A27099">
            <v>53590979724</v>
          </cell>
          <cell r="B27099"/>
          <cell r="C27099"/>
          <cell r="D27099">
            <v>45882</v>
          </cell>
          <cell r="E27099" t="str">
            <v>NOIDA</v>
          </cell>
          <cell r="F27099" t="str">
            <v>AHMEDABAD</v>
          </cell>
          <cell r="G27099" t="str">
            <v>Piyush Prajapati</v>
          </cell>
          <cell r="H27099">
            <v>1</v>
          </cell>
          <cell r="I27099" t="str">
            <v>T061975183</v>
          </cell>
          <cell r="J27099">
            <v>45887</v>
          </cell>
          <cell r="K27099" t="str">
            <v xml:space="preserve">SHIPMENT DELIVERED            </v>
          </cell>
        </row>
        <row r="27100">
          <cell r="A27100">
            <v>53590979702</v>
          </cell>
          <cell r="B27100"/>
          <cell r="C27100"/>
          <cell r="D27100">
            <v>45882</v>
          </cell>
          <cell r="E27100" t="str">
            <v>NOIDA</v>
          </cell>
          <cell r="F27100" t="str">
            <v>GURUGRAM</v>
          </cell>
          <cell r="G27100" t="str">
            <v>Parveen Sachdeva</v>
          </cell>
          <cell r="H27100">
            <v>1</v>
          </cell>
          <cell r="I27100" t="str">
            <v>405-6982464-1005134</v>
          </cell>
          <cell r="J27100">
            <v>45887</v>
          </cell>
          <cell r="K27100" t="str">
            <v xml:space="preserve">SHIPMENT DELIVERED            </v>
          </cell>
        </row>
        <row r="27101">
          <cell r="A27101">
            <v>53590979665</v>
          </cell>
          <cell r="B27101"/>
          <cell r="C27101"/>
          <cell r="D27101">
            <v>45882</v>
          </cell>
          <cell r="E27101" t="str">
            <v>NOIDA</v>
          </cell>
          <cell r="F27101" t="str">
            <v>BENGALURU</v>
          </cell>
          <cell r="G27101" t="str">
            <v>PARASH SHARMA</v>
          </cell>
          <cell r="H27101">
            <v>1</v>
          </cell>
          <cell r="I27101" t="str">
            <v>408-4917220-7593155</v>
          </cell>
          <cell r="J27101">
            <v>45888</v>
          </cell>
          <cell r="K27101" t="str">
            <v xml:space="preserve">SHIPMENT DELIVERED            </v>
          </cell>
        </row>
        <row r="27102">
          <cell r="A27102">
            <v>53590979632</v>
          </cell>
          <cell r="B27102"/>
          <cell r="C27102"/>
          <cell r="D27102">
            <v>45882</v>
          </cell>
          <cell r="E27102" t="str">
            <v>NOIDA</v>
          </cell>
          <cell r="F27102" t="str">
            <v>SRIPERUMBUDUR</v>
          </cell>
          <cell r="G27102" t="str">
            <v>Nithya</v>
          </cell>
          <cell r="H27102">
            <v>2</v>
          </cell>
          <cell r="I27102" t="str">
            <v>403-8305585-6784301</v>
          </cell>
          <cell r="J27102">
            <v>45887</v>
          </cell>
          <cell r="K27102" t="str">
            <v xml:space="preserve">SHIPMENT DELIVERED            </v>
          </cell>
        </row>
        <row r="27103">
          <cell r="A27103">
            <v>53590979610</v>
          </cell>
          <cell r="B27103"/>
          <cell r="C27103"/>
          <cell r="D27103">
            <v>45882</v>
          </cell>
          <cell r="E27103" t="str">
            <v>NOIDA</v>
          </cell>
          <cell r="F27103" t="str">
            <v>JAMSHEDPUR</v>
          </cell>
          <cell r="G27103" t="str">
            <v>Niraj Mahapatra</v>
          </cell>
          <cell r="H27103">
            <v>1</v>
          </cell>
          <cell r="I27103" t="str">
            <v>403-3995337-5959523</v>
          </cell>
          <cell r="J27103">
            <v>45887</v>
          </cell>
          <cell r="K27103" t="str">
            <v xml:space="preserve">SHIPMENT DELIVERED            </v>
          </cell>
        </row>
        <row r="27104">
          <cell r="A27104">
            <v>53590979606</v>
          </cell>
          <cell r="B27104"/>
          <cell r="C27104"/>
          <cell r="D27104">
            <v>45882</v>
          </cell>
          <cell r="E27104" t="str">
            <v>NOIDA</v>
          </cell>
          <cell r="F27104" t="str">
            <v>CHENNAI</v>
          </cell>
          <cell r="G27104" t="str">
            <v>Nimisha Nigam</v>
          </cell>
          <cell r="H27104">
            <v>2</v>
          </cell>
          <cell r="I27104" t="str">
            <v>403-8348975-6289132</v>
          </cell>
          <cell r="J27104">
            <v>45887</v>
          </cell>
          <cell r="K27104" t="str">
            <v xml:space="preserve">SHIPMENT DELIVERED            </v>
          </cell>
        </row>
        <row r="27105">
          <cell r="A27105">
            <v>53590979562</v>
          </cell>
          <cell r="B27105"/>
          <cell r="C27105"/>
          <cell r="D27105">
            <v>45882</v>
          </cell>
          <cell r="E27105" t="str">
            <v>NOIDA</v>
          </cell>
          <cell r="F27105" t="str">
            <v>BENGALURU</v>
          </cell>
          <cell r="G27105" t="str">
            <v>Manju Mary Varghese</v>
          </cell>
          <cell r="H27105">
            <v>1</v>
          </cell>
          <cell r="I27105" t="str">
            <v>407-0089584-8300308</v>
          </cell>
          <cell r="J27105">
            <v>45888</v>
          </cell>
          <cell r="K27105" t="str">
            <v xml:space="preserve">SHIPMENT DELIVERED            </v>
          </cell>
        </row>
        <row r="27106">
          <cell r="A27106">
            <v>53590979551</v>
          </cell>
          <cell r="B27106"/>
          <cell r="C27106"/>
          <cell r="D27106">
            <v>45882</v>
          </cell>
          <cell r="E27106" t="str">
            <v>NOIDA</v>
          </cell>
          <cell r="F27106" t="str">
            <v>NEW DELHI</v>
          </cell>
          <cell r="G27106" t="str">
            <v>Manish</v>
          </cell>
          <cell r="H27106">
            <v>1</v>
          </cell>
          <cell r="I27106" t="str">
            <v>402-2319962-3752355</v>
          </cell>
          <cell r="J27106">
            <v>45887</v>
          </cell>
          <cell r="K27106" t="str">
            <v xml:space="preserve">SHIPMENT DELIVERED            </v>
          </cell>
        </row>
        <row r="27107">
          <cell r="A27107">
            <v>53590979470</v>
          </cell>
          <cell r="B27107"/>
          <cell r="C27107"/>
          <cell r="D27107">
            <v>45882</v>
          </cell>
          <cell r="E27107" t="str">
            <v>NOIDA</v>
          </cell>
          <cell r="F27107" t="str">
            <v>GURUGRAM</v>
          </cell>
          <cell r="G27107" t="str">
            <v>Manan Mehra</v>
          </cell>
          <cell r="H27107">
            <v>1</v>
          </cell>
          <cell r="I27107" t="str">
            <v>406-6435478-9007553</v>
          </cell>
          <cell r="J27107">
            <v>45887</v>
          </cell>
          <cell r="K27107" t="str">
            <v xml:space="preserve">SHIPMENT DELIVERED            </v>
          </cell>
        </row>
        <row r="27108">
          <cell r="A27108">
            <v>53590979466</v>
          </cell>
          <cell r="B27108"/>
          <cell r="C27108"/>
          <cell r="D27108">
            <v>45882</v>
          </cell>
          <cell r="E27108" t="str">
            <v>NOIDA</v>
          </cell>
          <cell r="F27108" t="str">
            <v>GURUGRAM</v>
          </cell>
          <cell r="G27108" t="str">
            <v>KINSHUK SRIVASTAVA</v>
          </cell>
          <cell r="H27108">
            <v>2</v>
          </cell>
          <cell r="I27108" t="str">
            <v>408-4326416-4608329</v>
          </cell>
          <cell r="J27108">
            <v>45887</v>
          </cell>
          <cell r="K27108" t="str">
            <v xml:space="preserve">SHIPMENT DELIVERED            </v>
          </cell>
        </row>
        <row r="27109">
          <cell r="A27109">
            <v>53590979433</v>
          </cell>
          <cell r="B27109"/>
          <cell r="C27109"/>
          <cell r="D27109">
            <v>45882</v>
          </cell>
          <cell r="E27109" t="str">
            <v>NOIDA</v>
          </cell>
          <cell r="F27109" t="str">
            <v>VARANASI</v>
          </cell>
          <cell r="G27109" t="str">
            <v>Kamlesh Singh</v>
          </cell>
          <cell r="H27109">
            <v>3</v>
          </cell>
          <cell r="I27109" t="str">
            <v>404-7392887-6278753</v>
          </cell>
          <cell r="J27109">
            <v>45887</v>
          </cell>
          <cell r="K27109" t="str">
            <v xml:space="preserve">SHIPMENT DELIVERED            </v>
          </cell>
        </row>
        <row r="27110">
          <cell r="A27110">
            <v>53590979422</v>
          </cell>
          <cell r="B27110"/>
          <cell r="C27110"/>
          <cell r="D27110">
            <v>45882</v>
          </cell>
          <cell r="E27110" t="str">
            <v>NOIDA</v>
          </cell>
          <cell r="F27110" t="str">
            <v>GUWAHATI</v>
          </cell>
          <cell r="G27110" t="str">
            <v>Jyotismita Kalita</v>
          </cell>
          <cell r="H27110">
            <v>1</v>
          </cell>
          <cell r="I27110" t="str">
            <v>405-0744348-3341106</v>
          </cell>
          <cell r="J27110">
            <v>45890</v>
          </cell>
          <cell r="K27110" t="str">
            <v xml:space="preserve">SHIPMENT DELIVERED            </v>
          </cell>
        </row>
        <row r="27111">
          <cell r="A27111">
            <v>53590979400</v>
          </cell>
          <cell r="B27111"/>
          <cell r="C27111"/>
          <cell r="D27111">
            <v>45882</v>
          </cell>
          <cell r="E27111" t="str">
            <v>NOIDA</v>
          </cell>
          <cell r="F27111" t="str">
            <v>GOA</v>
          </cell>
          <cell r="G27111" t="str">
            <v>Joelyn</v>
          </cell>
          <cell r="H27111">
            <v>1</v>
          </cell>
          <cell r="I27111" t="str">
            <v>406-8441486-4419555</v>
          </cell>
          <cell r="J27111">
            <v>45887</v>
          </cell>
          <cell r="K27111" t="str">
            <v xml:space="preserve">SHIPMENT DELIVERED            </v>
          </cell>
        </row>
        <row r="27112">
          <cell r="A27112">
            <v>53590979396</v>
          </cell>
          <cell r="B27112"/>
          <cell r="C27112"/>
          <cell r="D27112">
            <v>45882</v>
          </cell>
          <cell r="E27112" t="str">
            <v>NOIDA</v>
          </cell>
          <cell r="F27112" t="str">
            <v>VADODARA</v>
          </cell>
          <cell r="G27112" t="str">
            <v>Jayprakash Yadav</v>
          </cell>
          <cell r="H27112">
            <v>1</v>
          </cell>
          <cell r="I27112" t="str">
            <v>403-9499972-8497903</v>
          </cell>
          <cell r="J27112">
            <v>45887</v>
          </cell>
          <cell r="K27112" t="str">
            <v xml:space="preserve">SHIPMENT DELIVERED            </v>
          </cell>
        </row>
        <row r="27113">
          <cell r="A27113">
            <v>53590979341</v>
          </cell>
          <cell r="B27113"/>
          <cell r="C27113"/>
          <cell r="D27113">
            <v>45882</v>
          </cell>
          <cell r="E27113" t="str">
            <v>NOIDA</v>
          </cell>
          <cell r="F27113" t="str">
            <v>NEW DELHI</v>
          </cell>
          <cell r="G27113" t="str">
            <v>Honey</v>
          </cell>
          <cell r="H27113">
            <v>1</v>
          </cell>
          <cell r="I27113" t="str">
            <v>406-5613772-1691535</v>
          </cell>
          <cell r="J27113">
            <v>45887</v>
          </cell>
          <cell r="K27113" t="str">
            <v xml:space="preserve">SHIPMENT DELIVERED            </v>
          </cell>
        </row>
        <row r="27114">
          <cell r="A27114">
            <v>53590979315</v>
          </cell>
          <cell r="B27114"/>
          <cell r="C27114"/>
          <cell r="D27114">
            <v>45882</v>
          </cell>
          <cell r="E27114" t="str">
            <v>NOIDA</v>
          </cell>
          <cell r="F27114" t="str">
            <v>BENGALURU</v>
          </cell>
          <cell r="G27114" t="str">
            <v>Gowtham</v>
          </cell>
          <cell r="H27114">
            <v>1</v>
          </cell>
          <cell r="I27114" t="str">
            <v>406-6395312-8608351</v>
          </cell>
          <cell r="J27114">
            <v>45888</v>
          </cell>
          <cell r="K27114" t="str">
            <v xml:space="preserve">SHIPMENT DELIVERED            </v>
          </cell>
        </row>
        <row r="27115">
          <cell r="A27115">
            <v>53590979304</v>
          </cell>
          <cell r="B27115"/>
          <cell r="C27115"/>
          <cell r="D27115">
            <v>45882</v>
          </cell>
          <cell r="E27115" t="str">
            <v>NOIDA</v>
          </cell>
          <cell r="F27115" t="str">
            <v>PALLIKARNAI</v>
          </cell>
          <cell r="G27115" t="str">
            <v>Gopi Konur</v>
          </cell>
          <cell r="H27115">
            <v>1</v>
          </cell>
          <cell r="I27115" t="str">
            <v>404-1038003-4193167</v>
          </cell>
          <cell r="J27115">
            <v>45887</v>
          </cell>
          <cell r="K27115" t="str">
            <v xml:space="preserve">SHIPMENT DELIVERED            </v>
          </cell>
        </row>
        <row r="27116">
          <cell r="A27116">
            <v>53590979212</v>
          </cell>
          <cell r="B27116"/>
          <cell r="C27116"/>
          <cell r="D27116">
            <v>45882</v>
          </cell>
          <cell r="E27116" t="str">
            <v>NOIDA</v>
          </cell>
          <cell r="F27116" t="str">
            <v>CHENNAI</v>
          </cell>
          <cell r="G27116" t="str">
            <v>Geetha Balasubramani</v>
          </cell>
          <cell r="H27116">
            <v>1</v>
          </cell>
          <cell r="I27116" t="str">
            <v>T537839103</v>
          </cell>
          <cell r="J27116">
            <v>45887</v>
          </cell>
          <cell r="K27116" t="str">
            <v xml:space="preserve">SHIPMENT DELIVERED            </v>
          </cell>
        </row>
        <row r="27117">
          <cell r="A27117">
            <v>53590979186</v>
          </cell>
          <cell r="B27117"/>
          <cell r="C27117"/>
          <cell r="D27117">
            <v>45882</v>
          </cell>
          <cell r="E27117" t="str">
            <v>NOIDA</v>
          </cell>
          <cell r="F27117" t="str">
            <v>NEW DELHI</v>
          </cell>
          <cell r="G27117" t="str">
            <v>Garima Vaila</v>
          </cell>
          <cell r="H27117">
            <v>2</v>
          </cell>
          <cell r="I27117" t="str">
            <v>402-0006443-0743563</v>
          </cell>
          <cell r="J27117">
            <v>45887</v>
          </cell>
          <cell r="K27117" t="str">
            <v xml:space="preserve">SHIPMENT DELIVERED            </v>
          </cell>
        </row>
        <row r="27118">
          <cell r="A27118">
            <v>53590979175</v>
          </cell>
          <cell r="B27118"/>
          <cell r="C27118"/>
          <cell r="D27118">
            <v>45882</v>
          </cell>
          <cell r="E27118" t="str">
            <v>NOIDA</v>
          </cell>
          <cell r="F27118" t="str">
            <v>GURUGRAM</v>
          </cell>
          <cell r="G27118" t="str">
            <v>Elias Paarel</v>
          </cell>
          <cell r="H27118">
            <v>1</v>
          </cell>
          <cell r="I27118" t="str">
            <v>T761263483</v>
          </cell>
          <cell r="J27118">
            <v>45887</v>
          </cell>
          <cell r="K27118" t="str">
            <v xml:space="preserve">SHIPMENT DELIVERED            </v>
          </cell>
        </row>
        <row r="27119">
          <cell r="A27119">
            <v>53590979164</v>
          </cell>
          <cell r="B27119"/>
          <cell r="C27119"/>
          <cell r="D27119">
            <v>45882</v>
          </cell>
          <cell r="E27119" t="str">
            <v>NOIDA</v>
          </cell>
          <cell r="F27119" t="str">
            <v>CHENNAI</v>
          </cell>
          <cell r="G27119" t="str">
            <v>Dr P Pandian</v>
          </cell>
          <cell r="H27119">
            <v>2</v>
          </cell>
          <cell r="I27119" t="str">
            <v>402-3307812-1905162</v>
          </cell>
          <cell r="J27119">
            <v>45887</v>
          </cell>
          <cell r="K27119" t="str">
            <v xml:space="preserve">SHIPMENT DELIVERED            </v>
          </cell>
        </row>
        <row r="27120">
          <cell r="A27120">
            <v>53590979142</v>
          </cell>
          <cell r="B27120"/>
          <cell r="C27120"/>
          <cell r="D27120">
            <v>45882</v>
          </cell>
          <cell r="E27120" t="str">
            <v>NOIDA</v>
          </cell>
          <cell r="F27120" t="str">
            <v>HOWRAH CITY</v>
          </cell>
          <cell r="G27120" t="str">
            <v>dhananjay khadse</v>
          </cell>
          <cell r="H27120">
            <v>1</v>
          </cell>
          <cell r="I27120" t="str">
            <v>403-5106504-2521144</v>
          </cell>
          <cell r="J27120">
            <v>45887</v>
          </cell>
          <cell r="K27120" t="str">
            <v xml:space="preserve">SHIPMENT DELIVERED            </v>
          </cell>
        </row>
        <row r="27121">
          <cell r="A27121">
            <v>53590979131</v>
          </cell>
          <cell r="B27121"/>
          <cell r="C27121"/>
          <cell r="D27121">
            <v>45882</v>
          </cell>
          <cell r="E27121" t="str">
            <v>NOIDA</v>
          </cell>
          <cell r="F27121" t="str">
            <v>NEW DELHI</v>
          </cell>
          <cell r="G27121" t="str">
            <v>DEEPTI Deepti</v>
          </cell>
          <cell r="H27121">
            <v>1</v>
          </cell>
          <cell r="I27121" t="str">
            <v>404-0210303-6200375</v>
          </cell>
          <cell r="J27121">
            <v>45887</v>
          </cell>
          <cell r="K27121" t="str">
            <v xml:space="preserve">SHIPMENT DELIVERED            </v>
          </cell>
        </row>
        <row r="27122">
          <cell r="A27122">
            <v>53590979094</v>
          </cell>
          <cell r="B27122"/>
          <cell r="C27122"/>
          <cell r="D27122">
            <v>45882</v>
          </cell>
          <cell r="E27122" t="str">
            <v>NOIDA</v>
          </cell>
          <cell r="F27122" t="str">
            <v>KOLKATA</v>
          </cell>
          <cell r="G27122" t="str">
            <v>Deepak Kumar</v>
          </cell>
          <cell r="H27122">
            <v>2</v>
          </cell>
          <cell r="I27122" t="str">
            <v>408-9147018-4160316</v>
          </cell>
          <cell r="J27122">
            <v>45887</v>
          </cell>
          <cell r="K27122" t="str">
            <v xml:space="preserve">SHIPMENT DELIVERED            </v>
          </cell>
        </row>
        <row r="27123">
          <cell r="A27123">
            <v>53590979083</v>
          </cell>
          <cell r="B27123"/>
          <cell r="C27123"/>
          <cell r="D27123">
            <v>45882</v>
          </cell>
          <cell r="E27123" t="str">
            <v>NOIDA</v>
          </cell>
          <cell r="F27123" t="str">
            <v>BENGALURU</v>
          </cell>
          <cell r="G27123" t="str">
            <v>Chandru</v>
          </cell>
          <cell r="H27123">
            <v>1</v>
          </cell>
          <cell r="I27123" t="str">
            <v>406-3311123-2890726</v>
          </cell>
          <cell r="J27123">
            <v>45888</v>
          </cell>
          <cell r="K27123" t="str">
            <v xml:space="preserve">SHIPMENT DELIVERED            </v>
          </cell>
        </row>
        <row r="27124">
          <cell r="A27124">
            <v>53590979072</v>
          </cell>
          <cell r="B27124"/>
          <cell r="C27124"/>
          <cell r="D27124">
            <v>45882</v>
          </cell>
          <cell r="E27124" t="str">
            <v>NOIDA</v>
          </cell>
          <cell r="F27124" t="str">
            <v>BENGALURU</v>
          </cell>
          <cell r="G27124" t="str">
            <v>Chandan Sharma</v>
          </cell>
          <cell r="H27124">
            <v>1</v>
          </cell>
          <cell r="I27124" t="str">
            <v>407-9708974-4954758</v>
          </cell>
          <cell r="J27124">
            <v>45888</v>
          </cell>
          <cell r="K27124" t="str">
            <v xml:space="preserve">SHIPMENT DELIVERED            </v>
          </cell>
        </row>
        <row r="27125">
          <cell r="A27125">
            <v>53590979050</v>
          </cell>
          <cell r="B27125"/>
          <cell r="C27125"/>
          <cell r="D27125">
            <v>45882</v>
          </cell>
          <cell r="E27125" t="str">
            <v>NOIDA</v>
          </cell>
          <cell r="F27125" t="str">
            <v>AHMEDABAD</v>
          </cell>
          <cell r="G27125" t="str">
            <v>Chaitali   Shah</v>
          </cell>
          <cell r="H27125">
            <v>1</v>
          </cell>
          <cell r="I27125" t="str">
            <v>T475243518</v>
          </cell>
          <cell r="J27125">
            <v>45887</v>
          </cell>
          <cell r="K27125" t="str">
            <v xml:space="preserve">SHIPMENT DELIVERED            </v>
          </cell>
        </row>
        <row r="27126">
          <cell r="A27126">
            <v>53590978862</v>
          </cell>
          <cell r="B27126"/>
          <cell r="C27126"/>
          <cell r="D27126">
            <v>45882</v>
          </cell>
          <cell r="E27126" t="str">
            <v>NOIDA</v>
          </cell>
          <cell r="F27126" t="str">
            <v>MARAIMALAI NAGA</v>
          </cell>
          <cell r="G27126" t="str">
            <v>Bharathithasan T</v>
          </cell>
          <cell r="H27126">
            <v>1</v>
          </cell>
          <cell r="I27126" t="str">
            <v>402-3171702-6018758</v>
          </cell>
          <cell r="J27126">
            <v>45887</v>
          </cell>
          <cell r="K27126" t="str">
            <v xml:space="preserve">SHIPMENT DELIVERED            </v>
          </cell>
        </row>
        <row r="27127">
          <cell r="A27127">
            <v>53590978825</v>
          </cell>
          <cell r="B27127"/>
          <cell r="C27127"/>
          <cell r="D27127">
            <v>45882</v>
          </cell>
          <cell r="E27127" t="str">
            <v>NOIDA</v>
          </cell>
          <cell r="F27127" t="str">
            <v>CHENNAI</v>
          </cell>
          <cell r="G27127" t="str">
            <v>arun fernando</v>
          </cell>
          <cell r="H27127">
            <v>1</v>
          </cell>
          <cell r="I27127" t="str">
            <v>403-7734279-3616330</v>
          </cell>
          <cell r="J27127">
            <v>45887</v>
          </cell>
          <cell r="K27127" t="str">
            <v xml:space="preserve">SHIPMENT DELIVERED            </v>
          </cell>
        </row>
        <row r="27128">
          <cell r="A27128">
            <v>53590978792</v>
          </cell>
          <cell r="B27128"/>
          <cell r="C27128"/>
          <cell r="D27128">
            <v>45882</v>
          </cell>
          <cell r="E27128" t="str">
            <v>NOIDA</v>
          </cell>
          <cell r="F27128" t="str">
            <v>ALIGARH</v>
          </cell>
          <cell r="G27128" t="str">
            <v>Apoorv Jain</v>
          </cell>
          <cell r="H27128">
            <v>2</v>
          </cell>
          <cell r="I27128" t="str">
            <v>404-5493357-2532363</v>
          </cell>
          <cell r="J27128">
            <v>45887</v>
          </cell>
          <cell r="K27128" t="str">
            <v xml:space="preserve">SHIPMENT DELIVERED            </v>
          </cell>
        </row>
        <row r="27129">
          <cell r="A27129">
            <v>53590978770</v>
          </cell>
          <cell r="B27129"/>
          <cell r="C27129"/>
          <cell r="D27129">
            <v>45882</v>
          </cell>
          <cell r="E27129" t="str">
            <v>NOIDA</v>
          </cell>
          <cell r="F27129" t="str">
            <v>AHMEDABAD</v>
          </cell>
          <cell r="G27129" t="str">
            <v>ANKIT EZHAVA</v>
          </cell>
          <cell r="H27129">
            <v>1</v>
          </cell>
          <cell r="I27129" t="str">
            <v>171-0635582-6579500</v>
          </cell>
          <cell r="J27129">
            <v>45887</v>
          </cell>
          <cell r="K27129" t="str">
            <v>RTO</v>
          </cell>
        </row>
        <row r="27130">
          <cell r="A27130">
            <v>53590978744</v>
          </cell>
          <cell r="B27130"/>
          <cell r="C27130"/>
          <cell r="D27130">
            <v>45882</v>
          </cell>
          <cell r="E27130" t="str">
            <v>NOIDA</v>
          </cell>
          <cell r="F27130" t="str">
            <v>LUCKNOW</v>
          </cell>
          <cell r="G27130" t="str">
            <v>Anju</v>
          </cell>
          <cell r="H27130">
            <v>1</v>
          </cell>
          <cell r="I27130" t="str">
            <v>404-1104559-3820335</v>
          </cell>
          <cell r="J27130">
            <v>45887</v>
          </cell>
          <cell r="K27130" t="str">
            <v xml:space="preserve">SHIPMENT DELIVERED            </v>
          </cell>
        </row>
        <row r="27131">
          <cell r="A27131">
            <v>53590978700</v>
          </cell>
          <cell r="B27131"/>
          <cell r="C27131"/>
          <cell r="D27131">
            <v>45882</v>
          </cell>
          <cell r="E27131" t="str">
            <v>NOIDA</v>
          </cell>
          <cell r="F27131" t="str">
            <v>GURUGRAM</v>
          </cell>
          <cell r="G27131" t="str">
            <v>amit Singh</v>
          </cell>
          <cell r="H27131">
            <v>1</v>
          </cell>
          <cell r="I27131" t="str">
            <v>T915243656a</v>
          </cell>
          <cell r="J27131">
            <v>45887</v>
          </cell>
          <cell r="K27131" t="str">
            <v xml:space="preserve">SHIPMENT DELIVERED            </v>
          </cell>
        </row>
        <row r="27132">
          <cell r="A27132">
            <v>53590978696</v>
          </cell>
          <cell r="B27132"/>
          <cell r="C27132"/>
          <cell r="D27132">
            <v>45882</v>
          </cell>
          <cell r="E27132" t="str">
            <v>NOIDA</v>
          </cell>
          <cell r="F27132" t="str">
            <v>GURUGRAM</v>
          </cell>
          <cell r="G27132" t="str">
            <v>amit Singh</v>
          </cell>
          <cell r="H27132">
            <v>1</v>
          </cell>
          <cell r="I27132" t="str">
            <v>T915243656</v>
          </cell>
          <cell r="J27132">
            <v>45887</v>
          </cell>
          <cell r="K27132" t="str">
            <v xml:space="preserve">SHIPMENT DELIVERED            </v>
          </cell>
        </row>
        <row r="27133">
          <cell r="A27133">
            <v>53590978545</v>
          </cell>
          <cell r="B27133"/>
          <cell r="C27133"/>
          <cell r="D27133">
            <v>45882</v>
          </cell>
          <cell r="E27133" t="str">
            <v>NOIDA</v>
          </cell>
          <cell r="F27133" t="str">
            <v>KOLKATA</v>
          </cell>
          <cell r="G27133" t="str">
            <v>Alexander Pradhan</v>
          </cell>
          <cell r="H27133">
            <v>1</v>
          </cell>
          <cell r="I27133" t="str">
            <v>403-7893220-7235529</v>
          </cell>
          <cell r="J27133">
            <v>45887</v>
          </cell>
          <cell r="K27133" t="str">
            <v xml:space="preserve">SHIPMENT DELIVERED            </v>
          </cell>
        </row>
        <row r="27134">
          <cell r="A27134">
            <v>53590978534</v>
          </cell>
          <cell r="B27134"/>
          <cell r="C27134"/>
          <cell r="D27134">
            <v>45882</v>
          </cell>
          <cell r="E27134" t="str">
            <v>NOIDA</v>
          </cell>
          <cell r="F27134" t="str">
            <v>NEW DELHI</v>
          </cell>
          <cell r="G27134" t="str">
            <v>Amardeep Pawan</v>
          </cell>
          <cell r="H27134">
            <v>1</v>
          </cell>
          <cell r="I27134" t="str">
            <v>171-2498120-2866708</v>
          </cell>
          <cell r="J27134">
            <v>45887</v>
          </cell>
          <cell r="K27134" t="str">
            <v xml:space="preserve">SHIPMENT DELIVERED            </v>
          </cell>
        </row>
        <row r="27135">
          <cell r="A27135">
            <v>53590978475</v>
          </cell>
          <cell r="B27135"/>
          <cell r="C27135"/>
          <cell r="D27135">
            <v>45882</v>
          </cell>
          <cell r="E27135" t="str">
            <v>NOIDA</v>
          </cell>
          <cell r="F27135" t="str">
            <v>NEW DELHI</v>
          </cell>
          <cell r="G27135" t="str">
            <v>Aaditya Kumar</v>
          </cell>
          <cell r="H27135">
            <v>2</v>
          </cell>
          <cell r="I27135" t="str">
            <v>T749122691</v>
          </cell>
          <cell r="J27135">
            <v>45887</v>
          </cell>
          <cell r="K27135" t="str">
            <v xml:space="preserve">SHIPMENT DELIVERED            </v>
          </cell>
        </row>
        <row r="27136">
          <cell r="A27136">
            <v>53590978464</v>
          </cell>
          <cell r="B27136"/>
          <cell r="C27136"/>
          <cell r="D27136">
            <v>45882</v>
          </cell>
          <cell r="E27136" t="str">
            <v>NOIDA</v>
          </cell>
          <cell r="F27136" t="str">
            <v>NEW DELHI</v>
          </cell>
          <cell r="G27136" t="str">
            <v>Aman S</v>
          </cell>
          <cell r="H27136">
            <v>1</v>
          </cell>
          <cell r="I27136" t="str">
            <v>T593901471</v>
          </cell>
          <cell r="J27136">
            <v>45887</v>
          </cell>
          <cell r="K27136" t="str">
            <v xml:space="preserve">SHIPMENT DELIVERED            </v>
          </cell>
        </row>
        <row r="27137">
          <cell r="A27137">
            <v>53590978442</v>
          </cell>
          <cell r="B27137"/>
          <cell r="C27137"/>
          <cell r="D27137">
            <v>45882</v>
          </cell>
          <cell r="E27137" t="str">
            <v>NOIDA</v>
          </cell>
          <cell r="F27137" t="str">
            <v>BENGALURU</v>
          </cell>
          <cell r="G27137" t="str">
            <v>Abhijit</v>
          </cell>
          <cell r="H27137">
            <v>1</v>
          </cell>
          <cell r="I27137" t="str">
            <v>408-6759211-4639565</v>
          </cell>
          <cell r="J27137">
            <v>45888</v>
          </cell>
          <cell r="K27137" t="str">
            <v xml:space="preserve">SHIPMENT DELIVERED            </v>
          </cell>
        </row>
        <row r="27138">
          <cell r="A27138">
            <v>53590978416</v>
          </cell>
          <cell r="B27138"/>
          <cell r="C27138"/>
          <cell r="D27138">
            <v>45882</v>
          </cell>
          <cell r="E27138" t="str">
            <v>NOIDA</v>
          </cell>
          <cell r="F27138" t="str">
            <v>NEW DELHI</v>
          </cell>
          <cell r="G27138" t="str">
            <v>Aaan Chadha</v>
          </cell>
          <cell r="H27138">
            <v>1</v>
          </cell>
          <cell r="I27138" t="str">
            <v>407-7314136-8430732</v>
          </cell>
          <cell r="J27138">
            <v>45887</v>
          </cell>
          <cell r="K27138" t="str">
            <v xml:space="preserve">SHIPMENT DELIVERED            </v>
          </cell>
        </row>
        <row r="27139">
          <cell r="A27139">
            <v>53590978405</v>
          </cell>
          <cell r="B27139"/>
          <cell r="C27139"/>
          <cell r="D27139">
            <v>45882</v>
          </cell>
          <cell r="E27139" t="str">
            <v>NOIDA</v>
          </cell>
          <cell r="F27139" t="str">
            <v>SAMASTIPUR OFFI</v>
          </cell>
          <cell r="G27139" t="str">
            <v>Abhishek Choudhary</v>
          </cell>
          <cell r="H27139">
            <v>1</v>
          </cell>
          <cell r="I27139" t="str">
            <v>406-2824811-4115537</v>
          </cell>
          <cell r="J27139">
            <v>45887</v>
          </cell>
          <cell r="K27139" t="str">
            <v xml:space="preserve">SHIPMENT DELIVERED            </v>
          </cell>
        </row>
        <row r="27140">
          <cell r="A27140">
            <v>53590501705</v>
          </cell>
          <cell r="B27140"/>
          <cell r="C27140"/>
          <cell r="D27140">
            <v>45882</v>
          </cell>
          <cell r="E27140" t="str">
            <v>NOIDA</v>
          </cell>
          <cell r="F27140" t="str">
            <v>PIRANGUT</v>
          </cell>
          <cell r="G27140" t="str">
            <v>Lahari Battula</v>
          </cell>
          <cell r="H27140">
            <v>1</v>
          </cell>
          <cell r="I27140" t="str">
            <v>407-7284592-4943563</v>
          </cell>
          <cell r="J27140">
            <v>45888</v>
          </cell>
          <cell r="K27140" t="str">
            <v xml:space="preserve">SHIPMENT DELIVERED            </v>
          </cell>
        </row>
        <row r="27141">
          <cell r="A27141">
            <v>53590501694</v>
          </cell>
          <cell r="B27141"/>
          <cell r="C27141"/>
          <cell r="D27141">
            <v>45882</v>
          </cell>
          <cell r="E27141" t="str">
            <v>NOIDA</v>
          </cell>
          <cell r="F27141" t="str">
            <v>HOSUR</v>
          </cell>
          <cell r="G27141" t="str">
            <v>Nithyanandam</v>
          </cell>
          <cell r="H27141">
            <v>2</v>
          </cell>
          <cell r="I27141" t="str">
            <v>404-8333755-3579511</v>
          </cell>
          <cell r="J27141">
            <v>45888</v>
          </cell>
          <cell r="K27141" t="str">
            <v xml:space="preserve">SHIPMENT DELIVERED            </v>
          </cell>
        </row>
        <row r="27142">
          <cell r="A27142">
            <v>53590501683</v>
          </cell>
          <cell r="B27142"/>
          <cell r="C27142"/>
          <cell r="D27142">
            <v>45882</v>
          </cell>
          <cell r="E27142" t="str">
            <v>NOIDA</v>
          </cell>
          <cell r="F27142" t="str">
            <v>SHIMLA</v>
          </cell>
          <cell r="G27142" t="str">
            <v>sameer thakur</v>
          </cell>
          <cell r="H27142">
            <v>2</v>
          </cell>
          <cell r="I27142" t="str">
            <v>403-6108857-5068301</v>
          </cell>
          <cell r="J27142">
            <v>45887</v>
          </cell>
          <cell r="K27142" t="str">
            <v xml:space="preserve">SHIPMENT DELIVERED            </v>
          </cell>
        </row>
        <row r="27143">
          <cell r="A27143">
            <v>53590501672</v>
          </cell>
          <cell r="B27143"/>
          <cell r="C27143"/>
          <cell r="D27143">
            <v>45882</v>
          </cell>
          <cell r="E27143" t="str">
            <v>NOIDA</v>
          </cell>
          <cell r="F27143" t="str">
            <v>IMPHAL</v>
          </cell>
          <cell r="G27143" t="str">
            <v>Anita sharma</v>
          </cell>
          <cell r="H27143">
            <v>1</v>
          </cell>
          <cell r="I27143" t="str">
            <v>407-0633986-2832360</v>
          </cell>
          <cell r="J27143">
            <v>45895</v>
          </cell>
          <cell r="K27143" t="str">
            <v xml:space="preserve">SHIPMENT DELIVERED            </v>
          </cell>
        </row>
        <row r="27144">
          <cell r="A27144">
            <v>53590501650</v>
          </cell>
          <cell r="B27144"/>
          <cell r="C27144"/>
          <cell r="D27144">
            <v>45882</v>
          </cell>
          <cell r="E27144" t="str">
            <v>NOIDA</v>
          </cell>
          <cell r="F27144" t="str">
            <v>VALSAD</v>
          </cell>
          <cell r="G27144" t="str">
            <v>Gargi bhatt</v>
          </cell>
          <cell r="H27144">
            <v>1</v>
          </cell>
          <cell r="I27144" t="str">
            <v>403-9360487-2089160</v>
          </cell>
          <cell r="J27144">
            <v>45888</v>
          </cell>
          <cell r="K27144" t="str">
            <v xml:space="preserve">SHIPMENT DELIVERED            </v>
          </cell>
        </row>
        <row r="27145">
          <cell r="A27145">
            <v>53589605381</v>
          </cell>
          <cell r="B27145"/>
          <cell r="C27145"/>
          <cell r="D27145">
            <v>45882</v>
          </cell>
          <cell r="E27145" t="str">
            <v>NOIDA</v>
          </cell>
          <cell r="F27145" t="str">
            <v>JHARSUGUDA</v>
          </cell>
          <cell r="G27145" t="str">
            <v>Subhandu bag</v>
          </cell>
          <cell r="H27145">
            <v>1</v>
          </cell>
          <cell r="I27145" t="str">
            <v>404-0823610-4727554</v>
          </cell>
          <cell r="J27145">
            <v>45888</v>
          </cell>
          <cell r="K27145" t="str">
            <v xml:space="preserve">SHIPMENT DELIVERED            </v>
          </cell>
        </row>
        <row r="27146">
          <cell r="A27146">
            <v>53589302196</v>
          </cell>
          <cell r="B27146"/>
          <cell r="C27146"/>
          <cell r="D27146">
            <v>45882</v>
          </cell>
          <cell r="E27146" t="str">
            <v>NOIDA</v>
          </cell>
          <cell r="F27146" t="str">
            <v>NEW DELHI</v>
          </cell>
          <cell r="G27146" t="str">
            <v>Mohid Mian</v>
          </cell>
          <cell r="H27146">
            <v>1</v>
          </cell>
          <cell r="I27146" t="str">
            <v>408-1636410-2001121</v>
          </cell>
          <cell r="J27146">
            <v>45887</v>
          </cell>
          <cell r="K27146" t="str">
            <v xml:space="preserve">SHIPMENT DELIVERED            </v>
          </cell>
        </row>
        <row r="27147">
          <cell r="A27147">
            <v>53588509192</v>
          </cell>
          <cell r="B27147"/>
          <cell r="C27147"/>
          <cell r="D27147">
            <v>45882</v>
          </cell>
          <cell r="E27147" t="str">
            <v>NOIDA</v>
          </cell>
          <cell r="F27147" t="str">
            <v>JABALPUR</v>
          </cell>
          <cell r="G27147" t="str">
            <v>arti</v>
          </cell>
          <cell r="H27147">
            <v>1</v>
          </cell>
          <cell r="I27147" t="str">
            <v>403-9427873-3333959</v>
          </cell>
          <cell r="J27147">
            <v>45887</v>
          </cell>
          <cell r="K27147" t="str">
            <v xml:space="preserve">SHIPMENT DELIVERED            </v>
          </cell>
        </row>
        <row r="27148">
          <cell r="A27148">
            <v>20869507105</v>
          </cell>
          <cell r="B27148"/>
          <cell r="C27148"/>
          <cell r="D27148">
            <v>45882</v>
          </cell>
          <cell r="E27148" t="str">
            <v>NOIDA</v>
          </cell>
          <cell r="F27148" t="str">
            <v>NEW DELHI</v>
          </cell>
          <cell r="G27148" t="str">
            <v>Mohit</v>
          </cell>
          <cell r="H27148">
            <v>1</v>
          </cell>
          <cell r="I27148">
            <v>63048</v>
          </cell>
          <cell r="J27148">
            <v>45887</v>
          </cell>
          <cell r="K27148" t="str">
            <v xml:space="preserve">SHIPMENT DELIVERED            </v>
          </cell>
        </row>
        <row r="27149">
          <cell r="A27149">
            <v>20869507072</v>
          </cell>
          <cell r="B27149"/>
          <cell r="C27149"/>
          <cell r="D27149">
            <v>45882</v>
          </cell>
          <cell r="E27149" t="str">
            <v>NOIDA</v>
          </cell>
          <cell r="F27149" t="str">
            <v>MAHENDRAGARH</v>
          </cell>
          <cell r="G27149" t="str">
            <v>Vatan Bansa</v>
          </cell>
          <cell r="H27149">
            <v>1</v>
          </cell>
          <cell r="I27149">
            <v>63160</v>
          </cell>
          <cell r="J27149">
            <v>45888</v>
          </cell>
          <cell r="K27149" t="str">
            <v xml:space="preserve">SHIPMENT DELIVERED            </v>
          </cell>
        </row>
        <row r="27150">
          <cell r="A27150">
            <v>20869507061</v>
          </cell>
          <cell r="B27150"/>
          <cell r="C27150"/>
          <cell r="D27150">
            <v>45882</v>
          </cell>
          <cell r="E27150" t="str">
            <v>NOIDA</v>
          </cell>
          <cell r="F27150" t="str">
            <v>KOTTAYAM</v>
          </cell>
          <cell r="G27150" t="str">
            <v>Alan Vinodh</v>
          </cell>
          <cell r="H27150">
            <v>1</v>
          </cell>
          <cell r="I27150">
            <v>62488</v>
          </cell>
          <cell r="J27150">
            <v>45885</v>
          </cell>
          <cell r="K27150" t="str">
            <v xml:space="preserve">SHIPMENT DELIVERED            </v>
          </cell>
        </row>
        <row r="27151">
          <cell r="A27151">
            <v>20869507050</v>
          </cell>
          <cell r="B27151"/>
          <cell r="C27151"/>
          <cell r="D27151">
            <v>45882</v>
          </cell>
          <cell r="E27151" t="str">
            <v>NOIDA</v>
          </cell>
          <cell r="F27151" t="str">
            <v>MARAIMALAI NAGA</v>
          </cell>
          <cell r="G27151" t="str">
            <v>Rajesh</v>
          </cell>
          <cell r="H27151">
            <v>1</v>
          </cell>
          <cell r="I27151">
            <v>63112</v>
          </cell>
          <cell r="J27151">
            <v>45885</v>
          </cell>
          <cell r="K27151" t="str">
            <v xml:space="preserve">SHIPMENT DELIVERED            </v>
          </cell>
        </row>
        <row r="27152">
          <cell r="A27152">
            <v>20869507046</v>
          </cell>
          <cell r="B27152"/>
          <cell r="C27152"/>
          <cell r="D27152">
            <v>45882</v>
          </cell>
          <cell r="E27152" t="str">
            <v>NOIDA</v>
          </cell>
          <cell r="F27152" t="str">
            <v>SURAT</v>
          </cell>
          <cell r="G27152" t="str">
            <v>Hariram Engineering</v>
          </cell>
          <cell r="H27152">
            <v>1</v>
          </cell>
          <cell r="I27152" t="str">
            <v>sample123</v>
          </cell>
          <cell r="J27152">
            <v>45887</v>
          </cell>
          <cell r="K27152" t="str">
            <v xml:space="preserve">SHIPMENT DELIVERED            </v>
          </cell>
        </row>
        <row r="27153">
          <cell r="A27153">
            <v>20869507035</v>
          </cell>
          <cell r="B27153"/>
          <cell r="C27153"/>
          <cell r="D27153">
            <v>45882</v>
          </cell>
          <cell r="E27153" t="str">
            <v>NOIDA</v>
          </cell>
          <cell r="F27153" t="str">
            <v>PUNE</v>
          </cell>
          <cell r="G27153" t="str">
            <v>Shreyas Vakil</v>
          </cell>
          <cell r="H27153">
            <v>1</v>
          </cell>
          <cell r="I27153">
            <v>63153</v>
          </cell>
          <cell r="J27153">
            <v>45887</v>
          </cell>
          <cell r="K27153" t="str">
            <v xml:space="preserve">SHIPMENT DELIVERED            </v>
          </cell>
        </row>
        <row r="27154">
          <cell r="A27154">
            <v>20869507024</v>
          </cell>
          <cell r="B27154"/>
          <cell r="C27154"/>
          <cell r="D27154">
            <v>45882</v>
          </cell>
          <cell r="E27154" t="str">
            <v>NOIDA</v>
          </cell>
          <cell r="F27154" t="str">
            <v>NAVIMUMBAI</v>
          </cell>
          <cell r="G27154" t="str">
            <v>Suhas Paunikar</v>
          </cell>
          <cell r="H27154">
            <v>1</v>
          </cell>
          <cell r="I27154">
            <v>62902</v>
          </cell>
          <cell r="J27154">
            <v>45887</v>
          </cell>
          <cell r="K27154" t="str">
            <v xml:space="preserve">SHIPMENT DELIVERED            </v>
          </cell>
        </row>
        <row r="27155">
          <cell r="A27155">
            <v>53591570815</v>
          </cell>
          <cell r="B27155"/>
          <cell r="C27155"/>
          <cell r="D27155">
            <v>45883</v>
          </cell>
          <cell r="E27155" t="str">
            <v>NOIDA</v>
          </cell>
          <cell r="F27155" t="str">
            <v>DAVANGARE</v>
          </cell>
          <cell r="G27155" t="str">
            <v>AJITH R N</v>
          </cell>
          <cell r="H27155">
            <v>1</v>
          </cell>
          <cell r="I27155">
            <v>62241</v>
          </cell>
          <cell r="J27155">
            <v>45890</v>
          </cell>
          <cell r="K27155" t="str">
            <v xml:space="preserve">SHIPMENT DELIVERED            </v>
          </cell>
        </row>
        <row r="27156">
          <cell r="A27156">
            <v>53591570804</v>
          </cell>
          <cell r="B27156"/>
          <cell r="C27156"/>
          <cell r="D27156">
            <v>45883</v>
          </cell>
          <cell r="E27156" t="str">
            <v>NOIDA</v>
          </cell>
          <cell r="F27156" t="str">
            <v>NEW DELHI</v>
          </cell>
          <cell r="G27156" t="str">
            <v>Dr Suresh Kumar</v>
          </cell>
          <cell r="H27156">
            <v>1</v>
          </cell>
          <cell r="I27156">
            <v>61519</v>
          </cell>
          <cell r="J27156">
            <v>45887</v>
          </cell>
          <cell r="K27156" t="str">
            <v xml:space="preserve">SHIPMENT DELIVERED            </v>
          </cell>
        </row>
        <row r="27157">
          <cell r="A27157">
            <v>53591570793</v>
          </cell>
          <cell r="B27157"/>
          <cell r="C27157"/>
          <cell r="D27157">
            <v>45883</v>
          </cell>
          <cell r="E27157" t="str">
            <v>NOIDA</v>
          </cell>
          <cell r="F27157" t="str">
            <v>JABALPUR</v>
          </cell>
          <cell r="G27157" t="str">
            <v>Vertika Pankaj</v>
          </cell>
          <cell r="H27157">
            <v>1</v>
          </cell>
          <cell r="I27157">
            <v>62928</v>
          </cell>
          <cell r="J27157">
            <v>45889</v>
          </cell>
          <cell r="K27157" t="str">
            <v xml:space="preserve">SHIPMENT DELIVERED            </v>
          </cell>
        </row>
        <row r="27158">
          <cell r="A27158">
            <v>53591570782</v>
          </cell>
          <cell r="B27158"/>
          <cell r="C27158"/>
          <cell r="D27158">
            <v>45883</v>
          </cell>
          <cell r="E27158" t="str">
            <v>NOIDA</v>
          </cell>
          <cell r="F27158" t="str">
            <v>MARAIMALAI NAGA</v>
          </cell>
          <cell r="G27158" t="str">
            <v>Dinesh Kumar</v>
          </cell>
          <cell r="H27158">
            <v>1</v>
          </cell>
          <cell r="I27158">
            <v>62937</v>
          </cell>
          <cell r="J27158">
            <v>45889</v>
          </cell>
          <cell r="K27158" t="str">
            <v xml:space="preserve">SHIPMENT DELIVERED            </v>
          </cell>
        </row>
        <row r="27159">
          <cell r="A27159">
            <v>53591570771</v>
          </cell>
          <cell r="B27159"/>
          <cell r="C27159"/>
          <cell r="D27159">
            <v>45883</v>
          </cell>
          <cell r="E27159" t="str">
            <v>NOIDA</v>
          </cell>
          <cell r="F27159" t="str">
            <v>CUTTACK</v>
          </cell>
          <cell r="G27159" t="str">
            <v>Vishal Mohanty</v>
          </cell>
          <cell r="H27159">
            <v>1</v>
          </cell>
          <cell r="I27159" t="str">
            <v>402-5519946-4101145</v>
          </cell>
          <cell r="J27159">
            <v>45890</v>
          </cell>
          <cell r="K27159" t="str">
            <v xml:space="preserve">SHIPMENT DELIVERED            </v>
          </cell>
        </row>
        <row r="27160">
          <cell r="A27160">
            <v>53591570760</v>
          </cell>
          <cell r="B27160"/>
          <cell r="C27160"/>
          <cell r="D27160">
            <v>45883</v>
          </cell>
          <cell r="E27160" t="str">
            <v>NOIDA</v>
          </cell>
          <cell r="F27160" t="str">
            <v>RAJKOT</v>
          </cell>
          <cell r="G27160" t="str">
            <v>Varun Zala</v>
          </cell>
          <cell r="H27160">
            <v>1</v>
          </cell>
          <cell r="I27160" t="str">
            <v>408-6272897-7643539</v>
          </cell>
          <cell r="J27160">
            <v>45892</v>
          </cell>
          <cell r="K27160" t="str">
            <v xml:space="preserve">SHIPMENT DELIVERED            </v>
          </cell>
        </row>
        <row r="27161">
          <cell r="A27161">
            <v>53591570756</v>
          </cell>
          <cell r="B27161"/>
          <cell r="C27161"/>
          <cell r="D27161">
            <v>45883</v>
          </cell>
          <cell r="E27161" t="str">
            <v>NOIDA</v>
          </cell>
          <cell r="F27161" t="str">
            <v>GOA</v>
          </cell>
          <cell r="G27161" t="str">
            <v>Titus Pinto</v>
          </cell>
          <cell r="H27161">
            <v>1</v>
          </cell>
          <cell r="I27161" t="str">
            <v>406-1134145-3860362</v>
          </cell>
          <cell r="J27161">
            <v>45889</v>
          </cell>
          <cell r="K27161" t="str">
            <v xml:space="preserve">SHIPMENT DELIVERED            </v>
          </cell>
        </row>
        <row r="27162">
          <cell r="A27162">
            <v>53591570745</v>
          </cell>
          <cell r="B27162"/>
          <cell r="C27162"/>
          <cell r="D27162">
            <v>45883</v>
          </cell>
          <cell r="E27162" t="str">
            <v>NOIDA</v>
          </cell>
          <cell r="F27162" t="str">
            <v>KELAMBAKKAM</v>
          </cell>
          <cell r="G27162" t="str">
            <v>Surya Narayanan S</v>
          </cell>
          <cell r="H27162">
            <v>1</v>
          </cell>
          <cell r="I27162" t="str">
            <v>T029039024</v>
          </cell>
          <cell r="J27162">
            <v>45890</v>
          </cell>
          <cell r="K27162" t="str">
            <v xml:space="preserve">SHIPMENT DELIVERED            </v>
          </cell>
        </row>
        <row r="27163">
          <cell r="A27163">
            <v>53591570734</v>
          </cell>
          <cell r="B27163"/>
          <cell r="C27163"/>
          <cell r="D27163">
            <v>45883</v>
          </cell>
          <cell r="E27163" t="str">
            <v>NOIDA</v>
          </cell>
          <cell r="F27163" t="str">
            <v>BENGALURU</v>
          </cell>
          <cell r="G27163" t="str">
            <v>SUNIL C</v>
          </cell>
          <cell r="H27163">
            <v>1</v>
          </cell>
          <cell r="I27163" t="str">
            <v>T391074174</v>
          </cell>
          <cell r="J27163">
            <v>45890</v>
          </cell>
          <cell r="K27163" t="str">
            <v xml:space="preserve">SHIPMENT DELIVERED            </v>
          </cell>
        </row>
        <row r="27164">
          <cell r="A27164">
            <v>53591570723</v>
          </cell>
          <cell r="B27164"/>
          <cell r="C27164"/>
          <cell r="D27164">
            <v>45883</v>
          </cell>
          <cell r="E27164" t="str">
            <v>NOIDA</v>
          </cell>
          <cell r="F27164" t="str">
            <v>BENGALURU</v>
          </cell>
          <cell r="G27164" t="str">
            <v>Sudheendra K</v>
          </cell>
          <cell r="H27164">
            <v>1</v>
          </cell>
          <cell r="I27164" t="str">
            <v>T892179889</v>
          </cell>
          <cell r="J27164">
            <v>45890</v>
          </cell>
          <cell r="K27164" t="str">
            <v xml:space="preserve">SHIPMENT DELIVERED            </v>
          </cell>
        </row>
        <row r="27165">
          <cell r="A27165">
            <v>53591570712</v>
          </cell>
          <cell r="B27165"/>
          <cell r="C27165"/>
          <cell r="D27165">
            <v>45883</v>
          </cell>
          <cell r="E27165" t="str">
            <v>NOIDA</v>
          </cell>
          <cell r="F27165" t="str">
            <v>BENGALURU</v>
          </cell>
          <cell r="G27165" t="str">
            <v>Sudheendra G</v>
          </cell>
          <cell r="H27165">
            <v>1</v>
          </cell>
          <cell r="I27165" t="str">
            <v>T735908858</v>
          </cell>
          <cell r="J27165">
            <v>45890</v>
          </cell>
          <cell r="K27165" t="str">
            <v xml:space="preserve">SHIPMENT DELIVERED            </v>
          </cell>
        </row>
        <row r="27166">
          <cell r="A27166">
            <v>53591570701</v>
          </cell>
          <cell r="B27166"/>
          <cell r="C27166"/>
          <cell r="D27166">
            <v>45883</v>
          </cell>
          <cell r="E27166" t="str">
            <v>NOIDA</v>
          </cell>
          <cell r="F27166" t="str">
            <v>BENGALURU</v>
          </cell>
          <cell r="G27166" t="str">
            <v>Sprigs Singh</v>
          </cell>
          <cell r="H27166">
            <v>1</v>
          </cell>
          <cell r="I27166" t="str">
            <v>UL6898A30101FB994518</v>
          </cell>
          <cell r="J27166">
            <v>45890</v>
          </cell>
          <cell r="K27166" t="str">
            <v xml:space="preserve">SHIPMENT DELIVERED            </v>
          </cell>
        </row>
        <row r="27167">
          <cell r="A27167">
            <v>53591570675</v>
          </cell>
          <cell r="B27167"/>
          <cell r="C27167"/>
          <cell r="D27167">
            <v>45883</v>
          </cell>
          <cell r="E27167" t="str">
            <v>NOIDA</v>
          </cell>
          <cell r="F27167" t="str">
            <v>AHMEDABAD</v>
          </cell>
          <cell r="G27167" t="str">
            <v>Vijay Mandora</v>
          </cell>
          <cell r="H27167">
            <v>1</v>
          </cell>
          <cell r="I27167" t="str">
            <v>BCOM-4097</v>
          </cell>
          <cell r="J27167">
            <v>45888</v>
          </cell>
          <cell r="K27167" t="str">
            <v xml:space="preserve">SHIPMENT DELIVERED            </v>
          </cell>
        </row>
        <row r="27168">
          <cell r="A27168">
            <v>53591570664</v>
          </cell>
          <cell r="B27168"/>
          <cell r="C27168"/>
          <cell r="D27168">
            <v>45883</v>
          </cell>
          <cell r="E27168" t="str">
            <v>NOIDA</v>
          </cell>
          <cell r="F27168" t="str">
            <v>VADODARA</v>
          </cell>
          <cell r="G27168" t="str">
            <v>Vibhuti Patel</v>
          </cell>
          <cell r="H27168">
            <v>1</v>
          </cell>
          <cell r="I27168" t="str">
            <v>406-1930850-9165905</v>
          </cell>
          <cell r="J27168">
            <v>45888</v>
          </cell>
          <cell r="K27168" t="str">
            <v xml:space="preserve">SHIPMENT DELIVERED            </v>
          </cell>
        </row>
        <row r="27169">
          <cell r="A27169">
            <v>53591570642</v>
          </cell>
          <cell r="B27169"/>
          <cell r="C27169"/>
          <cell r="D27169">
            <v>45883</v>
          </cell>
          <cell r="E27169" t="str">
            <v>NOIDA</v>
          </cell>
          <cell r="F27169" t="str">
            <v>NEW DELHI</v>
          </cell>
          <cell r="G27169" t="str">
            <v>Shreevant Kumar</v>
          </cell>
          <cell r="H27169">
            <v>3</v>
          </cell>
          <cell r="I27169" t="str">
            <v>408-2239229-9091520</v>
          </cell>
          <cell r="J27169">
            <v>45887</v>
          </cell>
          <cell r="K27169" t="str">
            <v xml:space="preserve">SHIPMENT DELIVERED            </v>
          </cell>
        </row>
        <row r="27170">
          <cell r="A27170">
            <v>53591570631</v>
          </cell>
          <cell r="B27170"/>
          <cell r="C27170"/>
          <cell r="D27170">
            <v>45883</v>
          </cell>
          <cell r="E27170" t="str">
            <v>NOIDA</v>
          </cell>
          <cell r="F27170" t="str">
            <v>LONAVALA</v>
          </cell>
          <cell r="G27170" t="str">
            <v>Shiwani kadam</v>
          </cell>
          <cell r="H27170">
            <v>1</v>
          </cell>
          <cell r="I27170" t="str">
            <v>407-6843164-1014753</v>
          </cell>
          <cell r="J27170">
            <v>45889</v>
          </cell>
          <cell r="K27170" t="str">
            <v xml:space="preserve">SHIPMENT DELIVERED            </v>
          </cell>
        </row>
        <row r="27171">
          <cell r="A27171">
            <v>53591570616</v>
          </cell>
          <cell r="B27171"/>
          <cell r="C27171"/>
          <cell r="D27171">
            <v>45883</v>
          </cell>
          <cell r="E27171" t="str">
            <v>NOIDA</v>
          </cell>
          <cell r="F27171" t="str">
            <v>NEW DELHI</v>
          </cell>
          <cell r="G27171" t="str">
            <v>Savita khokhar</v>
          </cell>
          <cell r="H27171">
            <v>1</v>
          </cell>
          <cell r="I27171" t="str">
            <v>404-4286239-6208339</v>
          </cell>
          <cell r="J27171">
            <v>45887</v>
          </cell>
          <cell r="K27171" t="str">
            <v xml:space="preserve">SHIPMENT DELIVERED            </v>
          </cell>
        </row>
        <row r="27172">
          <cell r="A27172">
            <v>53591570605</v>
          </cell>
          <cell r="B27172"/>
          <cell r="C27172"/>
          <cell r="D27172">
            <v>45883</v>
          </cell>
          <cell r="E27172" t="str">
            <v>NOIDA</v>
          </cell>
          <cell r="F27172" t="str">
            <v>BENGALURU</v>
          </cell>
          <cell r="G27172" t="str">
            <v>Saurabh Malviya</v>
          </cell>
          <cell r="H27172">
            <v>1</v>
          </cell>
          <cell r="I27172" t="str">
            <v>BCOM-4099</v>
          </cell>
          <cell r="J27172">
            <v>45890</v>
          </cell>
          <cell r="K27172" t="str">
            <v xml:space="preserve">SHIPMENT DELIVERED            </v>
          </cell>
        </row>
        <row r="27173">
          <cell r="A27173">
            <v>53591570594</v>
          </cell>
          <cell r="B27173"/>
          <cell r="C27173"/>
          <cell r="D27173">
            <v>45883</v>
          </cell>
          <cell r="E27173" t="str">
            <v>NOIDA</v>
          </cell>
          <cell r="F27173" t="str">
            <v>MANGALURU</v>
          </cell>
          <cell r="G27173" t="str">
            <v>Sathwik H Rao</v>
          </cell>
          <cell r="H27173">
            <v>1</v>
          </cell>
          <cell r="I27173" t="str">
            <v>408-1544735-0780318</v>
          </cell>
          <cell r="J27173">
            <v>45890</v>
          </cell>
          <cell r="K27173" t="str">
            <v xml:space="preserve">SHIPMENT DELIVERED            </v>
          </cell>
        </row>
        <row r="27174">
          <cell r="A27174">
            <v>53591570572</v>
          </cell>
          <cell r="B27174"/>
          <cell r="C27174"/>
          <cell r="D27174">
            <v>45883</v>
          </cell>
          <cell r="E27174" t="str">
            <v>NOIDA</v>
          </cell>
          <cell r="F27174" t="str">
            <v>CHENNAI</v>
          </cell>
          <cell r="G27174" t="str">
            <v>Sathish Babu K R</v>
          </cell>
          <cell r="H27174">
            <v>1</v>
          </cell>
          <cell r="I27174" t="str">
            <v>405-1297239-8883545</v>
          </cell>
          <cell r="J27174">
            <v>45889</v>
          </cell>
          <cell r="K27174" t="str">
            <v xml:space="preserve">SHIPMENT DELIVERED            </v>
          </cell>
        </row>
        <row r="27175">
          <cell r="A27175">
            <v>53591570550</v>
          </cell>
          <cell r="B27175"/>
          <cell r="C27175"/>
          <cell r="D27175">
            <v>45883</v>
          </cell>
          <cell r="E27175" t="str">
            <v>NOIDA</v>
          </cell>
          <cell r="F27175" t="str">
            <v>GUWAHATI</v>
          </cell>
          <cell r="G27175" t="str">
            <v>Ranjan Dutta</v>
          </cell>
          <cell r="H27175">
            <v>1</v>
          </cell>
          <cell r="I27175" t="str">
            <v>404-4848200-4743522</v>
          </cell>
          <cell r="J27175">
            <v>45892</v>
          </cell>
          <cell r="K27175" t="str">
            <v>RTO</v>
          </cell>
        </row>
        <row r="27176">
          <cell r="A27176">
            <v>53591570546</v>
          </cell>
          <cell r="B27176"/>
          <cell r="C27176"/>
          <cell r="D27176">
            <v>45883</v>
          </cell>
          <cell r="E27176" t="str">
            <v>NOIDA</v>
          </cell>
          <cell r="F27176" t="str">
            <v>GOA</v>
          </cell>
          <cell r="G27176" t="str">
            <v>Sheryl Rodrigues</v>
          </cell>
          <cell r="H27176">
            <v>1</v>
          </cell>
          <cell r="I27176" t="str">
            <v>403-5508181-9414763</v>
          </cell>
          <cell r="J27176">
            <v>45889</v>
          </cell>
          <cell r="K27176" t="str">
            <v xml:space="preserve">SHIPMENT DELIVERED            </v>
          </cell>
        </row>
        <row r="27177">
          <cell r="A27177">
            <v>53591570524</v>
          </cell>
          <cell r="B27177"/>
          <cell r="C27177"/>
          <cell r="D27177">
            <v>45883</v>
          </cell>
          <cell r="E27177" t="str">
            <v>NOIDA</v>
          </cell>
          <cell r="F27177" t="str">
            <v>NEW DELHI</v>
          </cell>
          <cell r="G27177" t="str">
            <v>Shivang Srivastava</v>
          </cell>
          <cell r="H27177">
            <v>1</v>
          </cell>
          <cell r="I27177" t="str">
            <v>405-0619599-7059565</v>
          </cell>
          <cell r="J27177">
            <v>45887</v>
          </cell>
          <cell r="K27177" t="str">
            <v xml:space="preserve">SHIPMENT DELIVERED            </v>
          </cell>
        </row>
        <row r="27178">
          <cell r="A27178">
            <v>53591570502</v>
          </cell>
          <cell r="B27178"/>
          <cell r="C27178"/>
          <cell r="D27178">
            <v>45883</v>
          </cell>
          <cell r="E27178" t="str">
            <v>NOIDA</v>
          </cell>
          <cell r="F27178" t="str">
            <v>AHMEDABAD</v>
          </cell>
          <cell r="G27178" t="str">
            <v>Shivam Mishra</v>
          </cell>
          <cell r="H27178">
            <v>1</v>
          </cell>
          <cell r="I27178" t="str">
            <v>OD335082320875295100</v>
          </cell>
          <cell r="J27178">
            <v>45888</v>
          </cell>
          <cell r="K27178" t="str">
            <v xml:space="preserve">SHIPMENT DELIVERED            </v>
          </cell>
        </row>
        <row r="27179">
          <cell r="A27179">
            <v>53591570491</v>
          </cell>
          <cell r="B27179"/>
          <cell r="C27179"/>
          <cell r="D27179">
            <v>45883</v>
          </cell>
          <cell r="E27179" t="str">
            <v>NOIDA</v>
          </cell>
          <cell r="F27179" t="str">
            <v>KOLKATA</v>
          </cell>
          <cell r="G27179" t="str">
            <v>Shantanu Das</v>
          </cell>
          <cell r="H27179">
            <v>1</v>
          </cell>
          <cell r="I27179" t="str">
            <v>404-1530646-2090730</v>
          </cell>
          <cell r="J27179">
            <v>45889</v>
          </cell>
          <cell r="K27179" t="str">
            <v xml:space="preserve">SHIPMENT DELIVERED            </v>
          </cell>
        </row>
        <row r="27180">
          <cell r="A27180">
            <v>53591570480</v>
          </cell>
          <cell r="B27180"/>
          <cell r="C27180"/>
          <cell r="D27180">
            <v>45883</v>
          </cell>
          <cell r="E27180" t="str">
            <v>NOIDA</v>
          </cell>
          <cell r="F27180" t="str">
            <v>LUCKNOW</v>
          </cell>
          <cell r="G27180" t="str">
            <v>Shilpi Singh</v>
          </cell>
          <cell r="H27180">
            <v>2</v>
          </cell>
          <cell r="I27180" t="str">
            <v>404-2549572-9278732</v>
          </cell>
          <cell r="J27180">
            <v>45887</v>
          </cell>
          <cell r="K27180" t="str">
            <v xml:space="preserve">SHIPMENT DELIVERED            </v>
          </cell>
        </row>
        <row r="27181">
          <cell r="A27181">
            <v>53591570476</v>
          </cell>
          <cell r="B27181"/>
          <cell r="C27181"/>
          <cell r="D27181">
            <v>45883</v>
          </cell>
          <cell r="E27181" t="str">
            <v>NOIDA</v>
          </cell>
          <cell r="F27181" t="str">
            <v>BENGALURU</v>
          </cell>
          <cell r="G27181" t="str">
            <v>Ramya  A</v>
          </cell>
          <cell r="H27181">
            <v>1</v>
          </cell>
          <cell r="I27181" t="str">
            <v>T413170358</v>
          </cell>
          <cell r="J27181">
            <v>45890</v>
          </cell>
          <cell r="K27181" t="str">
            <v xml:space="preserve">SHIPMENT DELIVERED            </v>
          </cell>
        </row>
        <row r="27182">
          <cell r="A27182">
            <v>53591570465</v>
          </cell>
          <cell r="B27182"/>
          <cell r="C27182"/>
          <cell r="D27182">
            <v>45883</v>
          </cell>
          <cell r="E27182" t="str">
            <v>NOIDA</v>
          </cell>
          <cell r="F27182" t="str">
            <v>DARUHERA</v>
          </cell>
          <cell r="G27182" t="str">
            <v>Rameshwari</v>
          </cell>
          <cell r="H27182">
            <v>1</v>
          </cell>
          <cell r="I27182" t="str">
            <v>406-7714458-2219559</v>
          </cell>
          <cell r="J27182">
            <v>45887</v>
          </cell>
          <cell r="K27182" t="str">
            <v xml:space="preserve">SHIPMENT DELIVERED            </v>
          </cell>
        </row>
        <row r="27183">
          <cell r="A27183">
            <v>53591570454</v>
          </cell>
          <cell r="B27183"/>
          <cell r="C27183"/>
          <cell r="D27183">
            <v>45883</v>
          </cell>
          <cell r="E27183" t="str">
            <v>NOIDA</v>
          </cell>
          <cell r="F27183" t="str">
            <v>LUCKNOW</v>
          </cell>
          <cell r="G27183" t="str">
            <v>Ram Sharan Das</v>
          </cell>
          <cell r="H27183">
            <v>1</v>
          </cell>
          <cell r="I27183" t="str">
            <v>408-6404759-2767564</v>
          </cell>
          <cell r="J27183">
            <v>45887</v>
          </cell>
          <cell r="K27183" t="str">
            <v xml:space="preserve">SHIPMENT DELIVERED            </v>
          </cell>
        </row>
        <row r="27184">
          <cell r="A27184">
            <v>53591570443</v>
          </cell>
          <cell r="B27184"/>
          <cell r="C27184"/>
          <cell r="D27184">
            <v>45883</v>
          </cell>
          <cell r="E27184" t="str">
            <v>NOIDA</v>
          </cell>
          <cell r="F27184" t="str">
            <v>CHENNAI</v>
          </cell>
          <cell r="G27184" t="str">
            <v>raja rajan</v>
          </cell>
          <cell r="H27184">
            <v>1</v>
          </cell>
          <cell r="I27184" t="str">
            <v>T713075745</v>
          </cell>
          <cell r="J27184">
            <v>45889</v>
          </cell>
          <cell r="K27184" t="str">
            <v xml:space="preserve">SHIPMENT DELIVERED            </v>
          </cell>
        </row>
        <row r="27185">
          <cell r="A27185">
            <v>53591570432</v>
          </cell>
          <cell r="B27185"/>
          <cell r="C27185"/>
          <cell r="D27185">
            <v>45883</v>
          </cell>
          <cell r="E27185" t="str">
            <v>NOIDA</v>
          </cell>
          <cell r="F27185" t="str">
            <v>CHENNAI</v>
          </cell>
          <cell r="G27185" t="str">
            <v>Rabi Bastin J</v>
          </cell>
          <cell r="H27185">
            <v>1</v>
          </cell>
          <cell r="I27185" t="str">
            <v>405-6927166-1541149</v>
          </cell>
          <cell r="J27185">
            <v>45889</v>
          </cell>
          <cell r="K27185" t="str">
            <v xml:space="preserve">SHIPMENT DELIVERED            </v>
          </cell>
        </row>
        <row r="27186">
          <cell r="A27186">
            <v>53591570421</v>
          </cell>
          <cell r="B27186"/>
          <cell r="C27186"/>
          <cell r="D27186">
            <v>45883</v>
          </cell>
          <cell r="E27186" t="str">
            <v>NOIDA</v>
          </cell>
          <cell r="F27186" t="str">
            <v>CHENNAI</v>
          </cell>
          <cell r="G27186" t="str">
            <v>Preethi Kitchappan</v>
          </cell>
          <cell r="H27186">
            <v>1</v>
          </cell>
          <cell r="I27186" t="str">
            <v>405-6315388-5341150</v>
          </cell>
          <cell r="J27186">
            <v>45889</v>
          </cell>
          <cell r="K27186" t="str">
            <v xml:space="preserve">SHIPMENT DELIVERED            </v>
          </cell>
        </row>
        <row r="27187">
          <cell r="A27187">
            <v>53591570406</v>
          </cell>
          <cell r="B27187"/>
          <cell r="C27187"/>
          <cell r="D27187">
            <v>45883</v>
          </cell>
          <cell r="E27187" t="str">
            <v>NOIDA</v>
          </cell>
          <cell r="F27187" t="str">
            <v>KOLKATA</v>
          </cell>
          <cell r="G27187" t="str">
            <v>priyankar mandal</v>
          </cell>
          <cell r="H27187">
            <v>1</v>
          </cell>
          <cell r="I27187" t="str">
            <v>406-8485907-4809147</v>
          </cell>
          <cell r="J27187">
            <v>45889</v>
          </cell>
          <cell r="K27187" t="str">
            <v xml:space="preserve">SHIPMENT DELIVERED            </v>
          </cell>
        </row>
        <row r="27188">
          <cell r="A27188">
            <v>53591570373</v>
          </cell>
          <cell r="B27188"/>
          <cell r="C27188"/>
          <cell r="D27188">
            <v>45883</v>
          </cell>
          <cell r="E27188" t="str">
            <v>NOIDA</v>
          </cell>
          <cell r="F27188" t="str">
            <v>AHMEDABAD</v>
          </cell>
          <cell r="G27188" t="str">
            <v>Monik jindal</v>
          </cell>
          <cell r="H27188">
            <v>1</v>
          </cell>
          <cell r="I27188" t="str">
            <v>408-5975904-7266742</v>
          </cell>
          <cell r="J27188">
            <v>45888</v>
          </cell>
          <cell r="K27188" t="str">
            <v xml:space="preserve">SHIPMENT DELIVERED            </v>
          </cell>
        </row>
        <row r="27189">
          <cell r="A27189">
            <v>53591570351</v>
          </cell>
          <cell r="B27189"/>
          <cell r="C27189"/>
          <cell r="D27189">
            <v>45883</v>
          </cell>
          <cell r="E27189" t="str">
            <v>NOIDA</v>
          </cell>
          <cell r="F27189" t="str">
            <v>PANCHKULA</v>
          </cell>
          <cell r="G27189" t="str">
            <v>Mitul</v>
          </cell>
          <cell r="H27189">
            <v>1</v>
          </cell>
          <cell r="I27189" t="str">
            <v>408-2515216-0153135</v>
          </cell>
          <cell r="J27189">
            <v>45887</v>
          </cell>
          <cell r="K27189" t="str">
            <v xml:space="preserve">SHIPMENT DELIVERED            </v>
          </cell>
        </row>
        <row r="27190">
          <cell r="A27190">
            <v>53591570336</v>
          </cell>
          <cell r="B27190"/>
          <cell r="C27190"/>
          <cell r="D27190">
            <v>45883</v>
          </cell>
          <cell r="E27190" t="str">
            <v>NOIDA</v>
          </cell>
          <cell r="F27190" t="str">
            <v>CHANDIGARH</v>
          </cell>
          <cell r="G27190" t="str">
            <v>LAKSHAY GOEL</v>
          </cell>
          <cell r="H27190">
            <v>1</v>
          </cell>
          <cell r="I27190" t="str">
            <v>404-4537270-5016307</v>
          </cell>
          <cell r="J27190">
            <v>45887</v>
          </cell>
          <cell r="K27190" t="str">
            <v xml:space="preserve">SHIPMENT DELIVERED            </v>
          </cell>
        </row>
        <row r="27191">
          <cell r="A27191">
            <v>53591570325</v>
          </cell>
          <cell r="B27191"/>
          <cell r="C27191"/>
          <cell r="D27191">
            <v>45883</v>
          </cell>
          <cell r="E27191" t="str">
            <v>NOIDA</v>
          </cell>
          <cell r="F27191" t="str">
            <v>PRAYAGRAJ</v>
          </cell>
          <cell r="G27191" t="str">
            <v>Kritika Yadav</v>
          </cell>
          <cell r="H27191">
            <v>1</v>
          </cell>
          <cell r="I27191" t="str">
            <v>406-6516557-9446703</v>
          </cell>
          <cell r="J27191">
            <v>45887</v>
          </cell>
          <cell r="K27191" t="str">
            <v xml:space="preserve">SHIPMENT DELIVERED            </v>
          </cell>
        </row>
        <row r="27192">
          <cell r="A27192">
            <v>53591570314</v>
          </cell>
          <cell r="B27192"/>
          <cell r="C27192"/>
          <cell r="D27192">
            <v>45883</v>
          </cell>
          <cell r="E27192" t="str">
            <v>NOIDA</v>
          </cell>
          <cell r="F27192" t="str">
            <v>NEW DELHI</v>
          </cell>
          <cell r="G27192" t="str">
            <v>Kinley Zam</v>
          </cell>
          <cell r="H27192">
            <v>1</v>
          </cell>
          <cell r="I27192" t="str">
            <v>T094599612</v>
          </cell>
          <cell r="J27192">
            <v>45887</v>
          </cell>
          <cell r="K27192" t="str">
            <v xml:space="preserve">SHIPMENT DELIVERED            </v>
          </cell>
        </row>
        <row r="27193">
          <cell r="A27193">
            <v>53591570303</v>
          </cell>
          <cell r="B27193"/>
          <cell r="C27193"/>
          <cell r="D27193">
            <v>45883</v>
          </cell>
          <cell r="E27193" t="str">
            <v>NOIDA</v>
          </cell>
          <cell r="F27193" t="str">
            <v>BENGALURU</v>
          </cell>
          <cell r="G27193" t="str">
            <v>kaveesh sharma</v>
          </cell>
          <cell r="H27193">
            <v>2</v>
          </cell>
          <cell r="I27193" t="str">
            <v>408-5384883-9880330</v>
          </cell>
          <cell r="J27193">
            <v>45890</v>
          </cell>
          <cell r="K27193" t="str">
            <v xml:space="preserve">SHIPMENT DELIVERED            </v>
          </cell>
        </row>
        <row r="27194">
          <cell r="A27194">
            <v>53591570281</v>
          </cell>
          <cell r="B27194"/>
          <cell r="C27194"/>
          <cell r="D27194">
            <v>45883</v>
          </cell>
          <cell r="E27194" t="str">
            <v>NOIDA</v>
          </cell>
          <cell r="F27194" t="str">
            <v>BENGALURU</v>
          </cell>
          <cell r="G27194" t="str">
            <v>Karthikeyan ParamSiv</v>
          </cell>
          <cell r="H27194">
            <v>1</v>
          </cell>
          <cell r="I27194" t="str">
            <v>T213461460</v>
          </cell>
          <cell r="J27194">
            <v>45890</v>
          </cell>
          <cell r="K27194" t="str">
            <v xml:space="preserve">SHIPMENT DELIVERED            </v>
          </cell>
        </row>
        <row r="27195">
          <cell r="A27195">
            <v>53591570270</v>
          </cell>
          <cell r="B27195"/>
          <cell r="C27195"/>
          <cell r="D27195">
            <v>45883</v>
          </cell>
          <cell r="E27195" t="str">
            <v>NOIDA</v>
          </cell>
          <cell r="F27195" t="str">
            <v>MARAIMALAI NAGA</v>
          </cell>
          <cell r="G27195" t="str">
            <v>Karan Dhillon</v>
          </cell>
          <cell r="H27195">
            <v>1</v>
          </cell>
          <cell r="I27195" t="str">
            <v>171-9221108-3009151</v>
          </cell>
          <cell r="J27195">
            <v>45889</v>
          </cell>
          <cell r="K27195" t="str">
            <v xml:space="preserve">SHIPMENT DELIVERED            </v>
          </cell>
        </row>
        <row r="27196">
          <cell r="A27196">
            <v>53591570266</v>
          </cell>
          <cell r="B27196"/>
          <cell r="C27196"/>
          <cell r="D27196">
            <v>45883</v>
          </cell>
          <cell r="E27196" t="str">
            <v>NOIDA</v>
          </cell>
          <cell r="F27196" t="str">
            <v>NEW DELHI</v>
          </cell>
          <cell r="G27196" t="str">
            <v>Karan Dharamsi</v>
          </cell>
          <cell r="H27196">
            <v>1</v>
          </cell>
          <cell r="I27196" t="str">
            <v>T697679538</v>
          </cell>
          <cell r="J27196">
            <v>45887</v>
          </cell>
          <cell r="K27196" t="str">
            <v xml:space="preserve">SHIPMENT DELIVERED            </v>
          </cell>
        </row>
        <row r="27197">
          <cell r="A27197">
            <v>53591570255</v>
          </cell>
          <cell r="B27197"/>
          <cell r="C27197"/>
          <cell r="D27197">
            <v>45883</v>
          </cell>
          <cell r="E27197" t="str">
            <v>NOIDA</v>
          </cell>
          <cell r="F27197" t="str">
            <v>VADODARA</v>
          </cell>
          <cell r="G27197" t="str">
            <v>Janmejay Shastri</v>
          </cell>
          <cell r="H27197">
            <v>1</v>
          </cell>
          <cell r="I27197" t="str">
            <v>T054176058</v>
          </cell>
          <cell r="J27197">
            <v>45888</v>
          </cell>
          <cell r="K27197" t="str">
            <v xml:space="preserve">SHIPMENT DELIVERED            </v>
          </cell>
        </row>
        <row r="27198">
          <cell r="A27198">
            <v>53591570233</v>
          </cell>
          <cell r="B27198"/>
          <cell r="C27198"/>
          <cell r="D27198">
            <v>45883</v>
          </cell>
          <cell r="E27198" t="str">
            <v>NOIDA</v>
          </cell>
          <cell r="F27198" t="str">
            <v>HYDERABAD</v>
          </cell>
          <cell r="G27198" t="str">
            <v>INDICANNACO</v>
          </cell>
          <cell r="H27198">
            <v>1</v>
          </cell>
          <cell r="I27198" t="str">
            <v>406-0923905-4518702</v>
          </cell>
          <cell r="J27198">
            <v>45889</v>
          </cell>
          <cell r="K27198" t="str">
            <v xml:space="preserve">SHIPMENT DELIVERED            </v>
          </cell>
        </row>
        <row r="27199">
          <cell r="A27199">
            <v>53591570211</v>
          </cell>
          <cell r="B27199"/>
          <cell r="C27199"/>
          <cell r="D27199">
            <v>45883</v>
          </cell>
          <cell r="E27199" t="str">
            <v>NOIDA</v>
          </cell>
          <cell r="F27199" t="str">
            <v>AHMEDABAD</v>
          </cell>
          <cell r="G27199" t="str">
            <v>Hitesh PrajapatiPO4</v>
          </cell>
          <cell r="H27199">
            <v>1</v>
          </cell>
          <cell r="I27199" t="str">
            <v>402-0471680-0227532</v>
          </cell>
          <cell r="J27199">
            <v>45888</v>
          </cell>
          <cell r="K27199" t="str">
            <v xml:space="preserve">SHIPMENT DELIVERED            </v>
          </cell>
        </row>
        <row r="27200">
          <cell r="A27200">
            <v>53591570200</v>
          </cell>
          <cell r="B27200"/>
          <cell r="C27200"/>
          <cell r="D27200">
            <v>45883</v>
          </cell>
          <cell r="E27200" t="str">
            <v>NOIDA</v>
          </cell>
          <cell r="F27200" t="str">
            <v>HALDWANI</v>
          </cell>
          <cell r="G27200" t="str">
            <v>Himanshu Pande</v>
          </cell>
          <cell r="H27200">
            <v>1</v>
          </cell>
          <cell r="I27200" t="str">
            <v>408-4311181-2739502</v>
          </cell>
          <cell r="J27200">
            <v>45888</v>
          </cell>
          <cell r="K27200" t="str">
            <v xml:space="preserve">SHIPMENT DELIVERED            </v>
          </cell>
        </row>
        <row r="27201">
          <cell r="A27201">
            <v>53591570185</v>
          </cell>
          <cell r="B27201"/>
          <cell r="C27201"/>
          <cell r="D27201">
            <v>45883</v>
          </cell>
          <cell r="E27201" t="str">
            <v>NOIDA</v>
          </cell>
          <cell r="F27201" t="str">
            <v>BENGALURU</v>
          </cell>
          <cell r="G27201" t="str">
            <v>Harshitha gandhi</v>
          </cell>
          <cell r="H27201">
            <v>1</v>
          </cell>
          <cell r="I27201" t="str">
            <v>406-8773391-6415533</v>
          </cell>
          <cell r="J27201">
            <v>45890</v>
          </cell>
          <cell r="K27201" t="str">
            <v xml:space="preserve">SHIPMENT DELIVERED            </v>
          </cell>
        </row>
        <row r="27202">
          <cell r="A27202">
            <v>53591570163</v>
          </cell>
          <cell r="B27202"/>
          <cell r="C27202"/>
          <cell r="D27202">
            <v>45883</v>
          </cell>
          <cell r="E27202" t="str">
            <v>NOIDA</v>
          </cell>
          <cell r="F27202" t="str">
            <v>BENGALURU</v>
          </cell>
          <cell r="G27202" t="str">
            <v>Dayakar v</v>
          </cell>
          <cell r="H27202">
            <v>1</v>
          </cell>
          <cell r="I27202" t="str">
            <v>406-5735764-6193159</v>
          </cell>
          <cell r="J27202">
            <v>45890</v>
          </cell>
          <cell r="K27202" t="str">
            <v xml:space="preserve">SHIPMENT DELIVERED            </v>
          </cell>
        </row>
        <row r="27203">
          <cell r="A27203">
            <v>53591570152</v>
          </cell>
          <cell r="B27203"/>
          <cell r="C27203"/>
          <cell r="D27203">
            <v>45883</v>
          </cell>
          <cell r="E27203" t="str">
            <v>NOIDA</v>
          </cell>
          <cell r="F27203" t="str">
            <v>BENGALURU</v>
          </cell>
          <cell r="G27203" t="str">
            <v>Belwin Shelley</v>
          </cell>
          <cell r="H27203">
            <v>1</v>
          </cell>
          <cell r="I27203" t="str">
            <v>T343263474</v>
          </cell>
          <cell r="J27203">
            <v>45890</v>
          </cell>
          <cell r="K27203" t="str">
            <v xml:space="preserve">SHIPMENT DELIVERED            </v>
          </cell>
        </row>
        <row r="27204">
          <cell r="A27204">
            <v>53591570141</v>
          </cell>
          <cell r="B27204"/>
          <cell r="C27204"/>
          <cell r="D27204">
            <v>45883</v>
          </cell>
          <cell r="E27204" t="str">
            <v>NOIDA</v>
          </cell>
          <cell r="F27204" t="str">
            <v>CHENNAI</v>
          </cell>
          <cell r="G27204" t="str">
            <v>Azghar Zaman</v>
          </cell>
          <cell r="H27204">
            <v>1</v>
          </cell>
          <cell r="I27204" t="str">
            <v>402-1841703-1559543</v>
          </cell>
          <cell r="J27204">
            <v>45889</v>
          </cell>
          <cell r="K27204" t="str">
            <v xml:space="preserve">SHIPMENT DELIVERED            </v>
          </cell>
        </row>
        <row r="27205">
          <cell r="A27205">
            <v>53591570130</v>
          </cell>
          <cell r="B27205"/>
          <cell r="C27205"/>
          <cell r="D27205">
            <v>45883</v>
          </cell>
          <cell r="E27205" t="str">
            <v>NOIDA</v>
          </cell>
          <cell r="F27205" t="str">
            <v>RAJAHMAHENDRAVA</v>
          </cell>
          <cell r="G27205" t="str">
            <v>Ayyagari Muralidhar</v>
          </cell>
          <cell r="H27205">
            <v>1</v>
          </cell>
          <cell r="I27205" t="str">
            <v>171-4134860-5394710</v>
          </cell>
          <cell r="J27205">
            <v>45890</v>
          </cell>
          <cell r="K27205" t="str">
            <v xml:space="preserve">SHIPMENT DELIVERED            </v>
          </cell>
        </row>
        <row r="27206">
          <cell r="A27206">
            <v>53591570104</v>
          </cell>
          <cell r="B27206"/>
          <cell r="C27206"/>
          <cell r="D27206">
            <v>45883</v>
          </cell>
          <cell r="E27206" t="str">
            <v>NOIDA</v>
          </cell>
          <cell r="F27206" t="str">
            <v>COIMBATORE</v>
          </cell>
          <cell r="G27206" t="str">
            <v>Darshak  Kothari</v>
          </cell>
          <cell r="H27206">
            <v>1</v>
          </cell>
          <cell r="I27206" t="str">
            <v>T239420589</v>
          </cell>
          <cell r="J27206">
            <v>45890</v>
          </cell>
          <cell r="K27206" t="str">
            <v xml:space="preserve">SHIPMENT DELIVERED            </v>
          </cell>
        </row>
        <row r="27207">
          <cell r="A27207">
            <v>53591570071</v>
          </cell>
          <cell r="B27207"/>
          <cell r="C27207"/>
          <cell r="D27207">
            <v>45883</v>
          </cell>
          <cell r="E27207" t="str">
            <v>NOIDA</v>
          </cell>
          <cell r="F27207" t="str">
            <v>CHENNAI</v>
          </cell>
          <cell r="G27207" t="str">
            <v>ASHOK RAJAGOPALAN</v>
          </cell>
          <cell r="H27207">
            <v>2</v>
          </cell>
          <cell r="I27207" t="str">
            <v>T199546567</v>
          </cell>
          <cell r="J27207">
            <v>45889</v>
          </cell>
          <cell r="K27207" t="str">
            <v xml:space="preserve">SHIPMENT DELIVERED            </v>
          </cell>
        </row>
        <row r="27208">
          <cell r="A27208">
            <v>53591570045</v>
          </cell>
          <cell r="B27208"/>
          <cell r="C27208"/>
          <cell r="D27208">
            <v>45883</v>
          </cell>
          <cell r="E27208" t="str">
            <v>NOIDA</v>
          </cell>
          <cell r="F27208" t="str">
            <v>CHENNAI</v>
          </cell>
          <cell r="G27208" t="str">
            <v>Aro Leo R</v>
          </cell>
          <cell r="H27208">
            <v>1</v>
          </cell>
          <cell r="I27208" t="str">
            <v>403-9719943-6789924</v>
          </cell>
          <cell r="J27208">
            <v>45889</v>
          </cell>
          <cell r="K27208" t="str">
            <v xml:space="preserve">SHIPMENT DELIVERED            </v>
          </cell>
        </row>
        <row r="27209">
          <cell r="A27209">
            <v>53591570012</v>
          </cell>
          <cell r="B27209"/>
          <cell r="C27209"/>
          <cell r="D27209">
            <v>45883</v>
          </cell>
          <cell r="E27209" t="str">
            <v>NOIDA</v>
          </cell>
          <cell r="F27209" t="str">
            <v>BENGALURU</v>
          </cell>
          <cell r="G27209" t="str">
            <v>Anisha Gopi</v>
          </cell>
          <cell r="H27209">
            <v>2</v>
          </cell>
          <cell r="I27209" t="str">
            <v>405-2086796-8306754</v>
          </cell>
          <cell r="J27209">
            <v>45890</v>
          </cell>
          <cell r="K27209" t="str">
            <v xml:space="preserve">SHIPMENT DELIVERED            </v>
          </cell>
        </row>
        <row r="27210">
          <cell r="A27210">
            <v>53591569986</v>
          </cell>
          <cell r="B27210"/>
          <cell r="C27210"/>
          <cell r="D27210">
            <v>45883</v>
          </cell>
          <cell r="E27210" t="str">
            <v>NOIDA</v>
          </cell>
          <cell r="F27210" t="str">
            <v>BENGALURU</v>
          </cell>
          <cell r="G27210" t="str">
            <v>Abhishek Agrawal</v>
          </cell>
          <cell r="H27210">
            <v>1</v>
          </cell>
          <cell r="I27210" t="str">
            <v>407-0625294-0976369</v>
          </cell>
          <cell r="J27210">
            <v>45890</v>
          </cell>
          <cell r="K27210" t="str">
            <v xml:space="preserve">SHIPMENT DELIVERED            </v>
          </cell>
        </row>
        <row r="27211">
          <cell r="A27211">
            <v>53591569975</v>
          </cell>
          <cell r="B27211"/>
          <cell r="C27211"/>
          <cell r="D27211">
            <v>45883</v>
          </cell>
          <cell r="E27211" t="str">
            <v>NOIDA</v>
          </cell>
          <cell r="F27211" t="str">
            <v>BENGALURU</v>
          </cell>
          <cell r="G27211" t="str">
            <v>Akul Sharma</v>
          </cell>
          <cell r="H27211">
            <v>1</v>
          </cell>
          <cell r="I27211" t="str">
            <v>402-6723421-2220357</v>
          </cell>
          <cell r="J27211">
            <v>45890</v>
          </cell>
          <cell r="K27211" t="str">
            <v xml:space="preserve">SHIPMENT DELIVERED            </v>
          </cell>
        </row>
        <row r="27212">
          <cell r="A27212">
            <v>53591569964</v>
          </cell>
          <cell r="B27212"/>
          <cell r="C27212"/>
          <cell r="D27212">
            <v>45883</v>
          </cell>
          <cell r="E27212" t="str">
            <v>NOIDA</v>
          </cell>
          <cell r="F27212" t="str">
            <v>GARIA BDEL</v>
          </cell>
          <cell r="G27212" t="str">
            <v>Abhista Raychowdhury</v>
          </cell>
          <cell r="H27212">
            <v>1</v>
          </cell>
          <cell r="I27212" t="str">
            <v>171-4687131-3793103</v>
          </cell>
          <cell r="J27212">
            <v>45889</v>
          </cell>
          <cell r="K27212" t="str">
            <v xml:space="preserve">SHIPMENT DELIVERED            </v>
          </cell>
        </row>
        <row r="27213">
          <cell r="A27213">
            <v>53591569953</v>
          </cell>
          <cell r="B27213"/>
          <cell r="C27213"/>
          <cell r="D27213">
            <v>45883</v>
          </cell>
          <cell r="E27213" t="str">
            <v>NOIDA</v>
          </cell>
          <cell r="F27213" t="str">
            <v>QUEPEM</v>
          </cell>
          <cell r="G27213" t="str">
            <v>Annie Dias</v>
          </cell>
          <cell r="H27213">
            <v>1</v>
          </cell>
          <cell r="I27213" t="str">
            <v>408-3110854-4100322</v>
          </cell>
          <cell r="J27213">
            <v>45889</v>
          </cell>
          <cell r="K27213" t="str">
            <v xml:space="preserve">SHIPMENT DELIVERED            </v>
          </cell>
        </row>
        <row r="27214">
          <cell r="A27214">
            <v>53591569942</v>
          </cell>
          <cell r="B27214"/>
          <cell r="C27214"/>
          <cell r="D27214">
            <v>45883</v>
          </cell>
          <cell r="E27214" t="str">
            <v>NOIDA</v>
          </cell>
          <cell r="F27214" t="str">
            <v>BENGALURU</v>
          </cell>
          <cell r="G27214" t="str">
            <v>Amit Kumar Parmar</v>
          </cell>
          <cell r="H27214">
            <v>1</v>
          </cell>
          <cell r="I27214" t="str">
            <v>407-0925592-1950701</v>
          </cell>
          <cell r="J27214">
            <v>45890</v>
          </cell>
          <cell r="K27214" t="str">
            <v xml:space="preserve">SHIPMENT DELIVERED            </v>
          </cell>
        </row>
        <row r="27215">
          <cell r="A27215">
            <v>53591293151</v>
          </cell>
          <cell r="B27215"/>
          <cell r="C27215"/>
          <cell r="D27215">
            <v>45883</v>
          </cell>
          <cell r="E27215" t="str">
            <v>NOIDA</v>
          </cell>
          <cell r="F27215" t="str">
            <v>FARIDABAD</v>
          </cell>
          <cell r="G27215" t="str">
            <v>Vishali Aggarwal</v>
          </cell>
          <cell r="H27215">
            <v>1</v>
          </cell>
          <cell r="I27215" t="str">
            <v>408-9150318-1405948</v>
          </cell>
          <cell r="J27215">
            <v>45887</v>
          </cell>
          <cell r="K27215" t="str">
            <v xml:space="preserve">SHIPMENT DELIVERED            </v>
          </cell>
        </row>
        <row r="27216">
          <cell r="A27216">
            <v>53591293140</v>
          </cell>
          <cell r="B27216"/>
          <cell r="C27216"/>
          <cell r="D27216">
            <v>45883</v>
          </cell>
          <cell r="E27216" t="str">
            <v>NOIDA</v>
          </cell>
          <cell r="F27216" t="str">
            <v>ERUMATHALA</v>
          </cell>
          <cell r="G27216" t="str">
            <v>Vipin V Thomas</v>
          </cell>
          <cell r="H27216">
            <v>2</v>
          </cell>
          <cell r="I27216" t="str">
            <v>403-6380736-9233100</v>
          </cell>
          <cell r="J27216">
            <v>45891</v>
          </cell>
          <cell r="K27216" t="str">
            <v xml:space="preserve">SHIPMENT DELIVERED            </v>
          </cell>
        </row>
        <row r="27217">
          <cell r="A27217">
            <v>53591293044</v>
          </cell>
          <cell r="B27217"/>
          <cell r="C27217"/>
          <cell r="D27217">
            <v>45883</v>
          </cell>
          <cell r="E27217" t="str">
            <v>NOIDA</v>
          </cell>
          <cell r="F27217" t="str">
            <v>PATNA</v>
          </cell>
          <cell r="G27217" t="str">
            <v>Shrutimadhur Sahay</v>
          </cell>
          <cell r="H27217">
            <v>1</v>
          </cell>
          <cell r="I27217" t="str">
            <v>404-0305269-4105950</v>
          </cell>
          <cell r="J27217">
            <v>45890</v>
          </cell>
          <cell r="K27217" t="str">
            <v xml:space="preserve">SHIPMENT DELIVERED            </v>
          </cell>
        </row>
        <row r="27218">
          <cell r="A27218">
            <v>53591292952</v>
          </cell>
          <cell r="B27218"/>
          <cell r="C27218"/>
          <cell r="D27218">
            <v>45883</v>
          </cell>
          <cell r="E27218" t="str">
            <v>NOIDA</v>
          </cell>
          <cell r="F27218" t="str">
            <v>BENGALURU</v>
          </cell>
          <cell r="G27218" t="str">
            <v>RUPSA SEN GUPTA</v>
          </cell>
          <cell r="H27218">
            <v>1</v>
          </cell>
          <cell r="I27218" t="str">
            <v>402-3594869-6152345</v>
          </cell>
          <cell r="J27218">
            <v>45890</v>
          </cell>
          <cell r="K27218" t="str">
            <v xml:space="preserve">SHIPMENT DELIVERED            </v>
          </cell>
        </row>
        <row r="27219">
          <cell r="A27219">
            <v>53591292440</v>
          </cell>
          <cell r="B27219"/>
          <cell r="C27219"/>
          <cell r="D27219">
            <v>45883</v>
          </cell>
          <cell r="E27219" t="str">
            <v>NOIDA</v>
          </cell>
          <cell r="F27219" t="str">
            <v>HALDWANI</v>
          </cell>
          <cell r="G27219" t="str">
            <v>Ganga Bisht</v>
          </cell>
          <cell r="H27219">
            <v>1</v>
          </cell>
          <cell r="I27219" t="str">
            <v>404-5477670-8233124</v>
          </cell>
          <cell r="J27219">
            <v>45888</v>
          </cell>
          <cell r="K27219" t="str">
            <v xml:space="preserve">SHIPMENT DELIVERED            </v>
          </cell>
        </row>
        <row r="27220">
          <cell r="A27220">
            <v>53591292414</v>
          </cell>
          <cell r="B27220"/>
          <cell r="C27220"/>
          <cell r="D27220">
            <v>45883</v>
          </cell>
          <cell r="E27220" t="str">
            <v>NOIDA</v>
          </cell>
          <cell r="F27220" t="str">
            <v>BENGALURU</v>
          </cell>
          <cell r="G27220" t="str">
            <v>Ganesh Nair</v>
          </cell>
          <cell r="H27220">
            <v>1</v>
          </cell>
          <cell r="I27220" t="str">
            <v>404-0876895-6875511</v>
          </cell>
          <cell r="J27220">
            <v>45890</v>
          </cell>
          <cell r="K27220" t="str">
            <v xml:space="preserve">SHIPMENT DELIVERED            </v>
          </cell>
        </row>
        <row r="27221">
          <cell r="A27221">
            <v>53591291876</v>
          </cell>
          <cell r="B27221"/>
          <cell r="C27221"/>
          <cell r="D27221">
            <v>45883</v>
          </cell>
          <cell r="E27221" t="str">
            <v>NOIDA</v>
          </cell>
          <cell r="F27221" t="str">
            <v>BENGALURU</v>
          </cell>
          <cell r="G27221" t="str">
            <v>ANUPAMA SAMAL</v>
          </cell>
          <cell r="H27221">
            <v>1</v>
          </cell>
          <cell r="I27221" t="str">
            <v>403-3829325-8578764</v>
          </cell>
          <cell r="J27221">
            <v>45890</v>
          </cell>
          <cell r="K27221" t="str">
            <v xml:space="preserve">SHIPMENT DELIVERED            </v>
          </cell>
        </row>
        <row r="27222">
          <cell r="A27222">
            <v>53590979853</v>
          </cell>
          <cell r="B27222"/>
          <cell r="C27222"/>
          <cell r="D27222">
            <v>45883</v>
          </cell>
          <cell r="E27222" t="str">
            <v>NOIDA</v>
          </cell>
          <cell r="F27222" t="str">
            <v>CHENNAI</v>
          </cell>
          <cell r="G27222" t="str">
            <v>RAMA R</v>
          </cell>
          <cell r="H27222">
            <v>1</v>
          </cell>
          <cell r="I27222" t="str">
            <v>402-5511875-9785964</v>
          </cell>
          <cell r="J27222">
            <v>45889</v>
          </cell>
          <cell r="K27222" t="str">
            <v xml:space="preserve">SHIPMENT DELIVERED            </v>
          </cell>
        </row>
        <row r="27223">
          <cell r="A27223">
            <v>53590979794</v>
          </cell>
          <cell r="B27223"/>
          <cell r="C27223"/>
          <cell r="D27223">
            <v>45883</v>
          </cell>
          <cell r="E27223" t="str">
            <v>NOIDA</v>
          </cell>
          <cell r="F27223" t="str">
            <v>NEW DELHI</v>
          </cell>
          <cell r="G27223" t="str">
            <v>Raghav Vaid</v>
          </cell>
          <cell r="H27223">
            <v>1</v>
          </cell>
          <cell r="I27223" t="str">
            <v>406-7631055-7397916</v>
          </cell>
          <cell r="J27223">
            <v>45887</v>
          </cell>
          <cell r="K27223" t="str">
            <v xml:space="preserve">SHIPMENT DELIVERED            </v>
          </cell>
        </row>
        <row r="27224">
          <cell r="A27224">
            <v>53590979573</v>
          </cell>
          <cell r="B27224"/>
          <cell r="C27224"/>
          <cell r="D27224">
            <v>45883</v>
          </cell>
          <cell r="E27224" t="str">
            <v>NOIDA</v>
          </cell>
          <cell r="F27224" t="str">
            <v>PALWAL</v>
          </cell>
          <cell r="G27224" t="str">
            <v>NAVEEN GARG</v>
          </cell>
          <cell r="H27224">
            <v>1</v>
          </cell>
          <cell r="I27224" t="str">
            <v>404-7247006-9210738</v>
          </cell>
          <cell r="J27224">
            <v>45887</v>
          </cell>
          <cell r="K27224" t="str">
            <v xml:space="preserve">SHIPMENT DELIVERED            </v>
          </cell>
        </row>
        <row r="27225">
          <cell r="A27225">
            <v>53590979363</v>
          </cell>
          <cell r="B27225"/>
          <cell r="C27225"/>
          <cell r="D27225">
            <v>45883</v>
          </cell>
          <cell r="E27225" t="str">
            <v>NOIDA</v>
          </cell>
          <cell r="F27225" t="str">
            <v>GURUGRAM</v>
          </cell>
          <cell r="G27225" t="str">
            <v>JASVINDER SINGH</v>
          </cell>
          <cell r="H27225">
            <v>1</v>
          </cell>
          <cell r="I27225" t="str">
            <v>406-0940896-3254748</v>
          </cell>
          <cell r="J27225">
            <v>45887</v>
          </cell>
          <cell r="K27225" t="str">
            <v xml:space="preserve">SHIPMENT DELIVERED            </v>
          </cell>
        </row>
        <row r="27226">
          <cell r="A27226">
            <v>53590978895</v>
          </cell>
          <cell r="B27226"/>
          <cell r="C27226"/>
          <cell r="D27226">
            <v>45883</v>
          </cell>
          <cell r="E27226" t="str">
            <v>NOIDA</v>
          </cell>
          <cell r="F27226" t="str">
            <v>BENGALURU</v>
          </cell>
          <cell r="G27226" t="str">
            <v>chackochan</v>
          </cell>
          <cell r="H27226">
            <v>1</v>
          </cell>
          <cell r="I27226" t="str">
            <v>407-0197914-8435501</v>
          </cell>
          <cell r="J27226">
            <v>45890</v>
          </cell>
          <cell r="K27226" t="str">
            <v xml:space="preserve">SHIPMENT DELIVERED            </v>
          </cell>
        </row>
        <row r="27227">
          <cell r="A27227">
            <v>53590978836</v>
          </cell>
          <cell r="B27227"/>
          <cell r="C27227"/>
          <cell r="D27227">
            <v>45883</v>
          </cell>
          <cell r="E27227" t="str">
            <v>NOIDA</v>
          </cell>
          <cell r="F27227" t="str">
            <v>CHENNAI</v>
          </cell>
          <cell r="G27227" t="str">
            <v>Benadict</v>
          </cell>
          <cell r="H27227">
            <v>1</v>
          </cell>
          <cell r="I27227" t="str">
            <v>403-6950678-8814709</v>
          </cell>
          <cell r="J27227">
            <v>45889</v>
          </cell>
          <cell r="K27227" t="str">
            <v xml:space="preserve">SHIPMENT DELIVERED            </v>
          </cell>
        </row>
        <row r="27228">
          <cell r="A27228">
            <v>53590978733</v>
          </cell>
          <cell r="B27228"/>
          <cell r="C27228"/>
          <cell r="D27228">
            <v>45883</v>
          </cell>
          <cell r="E27228" t="str">
            <v>NOIDA</v>
          </cell>
          <cell r="F27228" t="str">
            <v>TAHLIWAL</v>
          </cell>
          <cell r="G27228" t="str">
            <v>Anamika jain</v>
          </cell>
          <cell r="H27228">
            <v>1</v>
          </cell>
          <cell r="I27228" t="str">
            <v>171-6513194-4513928</v>
          </cell>
          <cell r="J27228">
            <v>45887</v>
          </cell>
          <cell r="K27228" t="str">
            <v xml:space="preserve">SHIPMENT DELIVERED            </v>
          </cell>
        </row>
        <row r="27229">
          <cell r="A27229">
            <v>53590978486</v>
          </cell>
          <cell r="B27229"/>
          <cell r="C27229"/>
          <cell r="D27229">
            <v>45883</v>
          </cell>
          <cell r="E27229" t="str">
            <v>NOIDA</v>
          </cell>
          <cell r="F27229" t="str">
            <v>GORAKHPUR</v>
          </cell>
          <cell r="G27229" t="str">
            <v>Alvira Fatma</v>
          </cell>
          <cell r="H27229">
            <v>1</v>
          </cell>
          <cell r="I27229" t="str">
            <v>406-4143925-8982707</v>
          </cell>
          <cell r="J27229">
            <v>45889</v>
          </cell>
          <cell r="K27229" t="str">
            <v xml:space="preserve">SHIPMENT DELIVERED            </v>
          </cell>
        </row>
        <row r="27230">
          <cell r="A27230">
            <v>53590978453</v>
          </cell>
          <cell r="B27230"/>
          <cell r="C27230"/>
          <cell r="D27230">
            <v>45883</v>
          </cell>
          <cell r="E27230" t="str">
            <v>NOIDA</v>
          </cell>
          <cell r="F27230" t="str">
            <v>FARIDABAD</v>
          </cell>
          <cell r="G27230" t="str">
            <v>AMAN</v>
          </cell>
          <cell r="H27230">
            <v>1</v>
          </cell>
          <cell r="I27230" t="str">
            <v>408-8362177-2217133</v>
          </cell>
          <cell r="J27230">
            <v>45887</v>
          </cell>
          <cell r="K27230" t="str">
            <v xml:space="preserve">SHIPMENT DELIVERED            </v>
          </cell>
        </row>
        <row r="27231">
          <cell r="A27231">
            <v>20870145133</v>
          </cell>
          <cell r="B27231"/>
          <cell r="C27231"/>
          <cell r="D27231">
            <v>45883</v>
          </cell>
          <cell r="E27231" t="str">
            <v>NOIDA</v>
          </cell>
          <cell r="F27231" t="str">
            <v>BENGALURU</v>
          </cell>
          <cell r="G27231" t="str">
            <v>The Coin Consult</v>
          </cell>
          <cell r="H27231">
            <v>1</v>
          </cell>
          <cell r="I27231" t="str">
            <v>402-0859061-0342721</v>
          </cell>
          <cell r="J27231">
            <v>45887</v>
          </cell>
          <cell r="K27231" t="str">
            <v xml:space="preserve">SHIPMENT DELIVERED            </v>
          </cell>
        </row>
        <row r="27232">
          <cell r="A27232">
            <v>20870145111</v>
          </cell>
          <cell r="B27232"/>
          <cell r="C27232"/>
          <cell r="D27232">
            <v>45883</v>
          </cell>
          <cell r="E27232" t="str">
            <v>NOIDA</v>
          </cell>
          <cell r="F27232" t="str">
            <v>VISHAKHAPATNAM</v>
          </cell>
          <cell r="G27232" t="str">
            <v>Jahnavi.D</v>
          </cell>
          <cell r="H27232">
            <v>1</v>
          </cell>
          <cell r="I27232" t="str">
            <v>407-8870550-6744319</v>
          </cell>
          <cell r="J27232">
            <v>45887</v>
          </cell>
          <cell r="K27232" t="str">
            <v xml:space="preserve">SHIPMENT DELIVERED            </v>
          </cell>
        </row>
        <row r="27233">
          <cell r="A27233">
            <v>20870145085</v>
          </cell>
          <cell r="B27233"/>
          <cell r="C27233"/>
          <cell r="D27233">
            <v>45883</v>
          </cell>
          <cell r="E27233" t="str">
            <v>NOIDA</v>
          </cell>
          <cell r="F27233" t="str">
            <v>NEW DELHI</v>
          </cell>
          <cell r="G27233" t="str">
            <v>Pooja Wadhawan</v>
          </cell>
          <cell r="H27233">
            <v>1</v>
          </cell>
          <cell r="I27233" t="str">
            <v>406-6125659-8829141</v>
          </cell>
          <cell r="J27233">
            <v>45887</v>
          </cell>
          <cell r="K27233" t="str">
            <v xml:space="preserve">SHIPMENT DELIVERED            </v>
          </cell>
        </row>
        <row r="27234">
          <cell r="A27234">
            <v>20870145074</v>
          </cell>
          <cell r="B27234"/>
          <cell r="C27234"/>
          <cell r="D27234">
            <v>45883</v>
          </cell>
          <cell r="E27234" t="str">
            <v>NOIDA</v>
          </cell>
          <cell r="F27234" t="str">
            <v>SIRSA</v>
          </cell>
          <cell r="G27234" t="str">
            <v>Mrs saroj bhalla</v>
          </cell>
          <cell r="H27234">
            <v>1</v>
          </cell>
          <cell r="I27234" t="str">
            <v>171-8150898-0869906</v>
          </cell>
          <cell r="J27234">
            <v>45887</v>
          </cell>
          <cell r="K27234" t="str">
            <v xml:space="preserve">SHIPMENT DELIVERED            </v>
          </cell>
        </row>
        <row r="27235">
          <cell r="A27235">
            <v>20869507094</v>
          </cell>
          <cell r="B27235"/>
          <cell r="C27235"/>
          <cell r="D27235">
            <v>45883</v>
          </cell>
          <cell r="E27235" t="str">
            <v>NOIDA</v>
          </cell>
          <cell r="F27235" t="str">
            <v>KOLKATA</v>
          </cell>
          <cell r="G27235" t="str">
            <v>Tanmoy Dey</v>
          </cell>
          <cell r="H27235">
            <v>1</v>
          </cell>
          <cell r="I27235" t="str">
            <v>RF-6228</v>
          </cell>
          <cell r="J27235">
            <v>45885</v>
          </cell>
          <cell r="K27235" t="str">
            <v xml:space="preserve">SHIPMENT DELIVERED            </v>
          </cell>
        </row>
        <row r="27236">
          <cell r="A27236">
            <v>20868804670</v>
          </cell>
          <cell r="B27236"/>
          <cell r="C27236"/>
          <cell r="D27236">
            <v>45883</v>
          </cell>
          <cell r="E27236" t="str">
            <v>NOIDA</v>
          </cell>
          <cell r="F27236" t="str">
            <v>FARIDABAD</v>
          </cell>
          <cell r="G27236" t="str">
            <v>Journal and Digital</v>
          </cell>
          <cell r="H27236">
            <v>1</v>
          </cell>
          <cell r="I27236" t="str">
            <v>407-4558985-8479522</v>
          </cell>
          <cell r="J27236">
            <v>45887</v>
          </cell>
          <cell r="K27236" t="str">
            <v xml:space="preserve">SHIPMENT DELIVERED            </v>
          </cell>
        </row>
        <row r="27237">
          <cell r="A27237">
            <v>20868804655</v>
          </cell>
          <cell r="B27237"/>
          <cell r="C27237"/>
          <cell r="D27237">
            <v>45883</v>
          </cell>
          <cell r="E27237" t="str">
            <v>NOIDA</v>
          </cell>
          <cell r="F27237" t="str">
            <v>JALANDHAR</v>
          </cell>
          <cell r="G27237" t="str">
            <v>Sonu kumar</v>
          </cell>
          <cell r="H27237">
            <v>1</v>
          </cell>
          <cell r="I27237" t="str">
            <v>BCOM-4092A</v>
          </cell>
          <cell r="J27237">
            <v>45887</v>
          </cell>
          <cell r="K27237" t="str">
            <v xml:space="preserve">SHIPMENT DELIVERED            </v>
          </cell>
        </row>
        <row r="27238">
          <cell r="A27238">
            <v>20868804644</v>
          </cell>
          <cell r="B27238"/>
          <cell r="C27238"/>
          <cell r="D27238">
            <v>45883</v>
          </cell>
          <cell r="E27238" t="str">
            <v>NOIDA</v>
          </cell>
          <cell r="F27238" t="str">
            <v>JAMMU</v>
          </cell>
          <cell r="G27238" t="str">
            <v>Sampark Gupta</v>
          </cell>
          <cell r="H27238">
            <v>1</v>
          </cell>
          <cell r="I27238" t="str">
            <v>403-7701553-7505905</v>
          </cell>
          <cell r="J27238">
            <v>45887</v>
          </cell>
          <cell r="K27238" t="str">
            <v xml:space="preserve">SHIPMENT DELIVERED            </v>
          </cell>
        </row>
        <row r="27239">
          <cell r="A27239">
            <v>20868090084</v>
          </cell>
          <cell r="B27239"/>
          <cell r="C27239"/>
          <cell r="D27239">
            <v>45883</v>
          </cell>
          <cell r="E27239" t="str">
            <v>NOIDA</v>
          </cell>
          <cell r="F27239" t="str">
            <v>SILIGURI</v>
          </cell>
          <cell r="G27239" t="str">
            <v>MUNMUN DAS</v>
          </cell>
          <cell r="H27239">
            <v>1</v>
          </cell>
          <cell r="I27239" t="str">
            <v>408-8783709-2157134</v>
          </cell>
          <cell r="J27239">
            <v>45887</v>
          </cell>
          <cell r="K27239" t="str">
            <v xml:space="preserve">SHIPMENT DELIVERED            </v>
          </cell>
        </row>
        <row r="27240">
          <cell r="A27240">
            <v>20868090073</v>
          </cell>
          <cell r="B27240"/>
          <cell r="C27240"/>
          <cell r="D27240">
            <v>45883</v>
          </cell>
          <cell r="E27240" t="str">
            <v>NOIDA</v>
          </cell>
          <cell r="F27240" t="str">
            <v>CHANDIGARH</v>
          </cell>
          <cell r="G27240" t="str">
            <v>Digvijay singh</v>
          </cell>
          <cell r="H27240">
            <v>1</v>
          </cell>
          <cell r="I27240" t="str">
            <v>403-3458485-8854743</v>
          </cell>
          <cell r="J27240">
            <v>45887</v>
          </cell>
          <cell r="K27240" t="str">
            <v xml:space="preserve">SHIPMENT DELIVERED            </v>
          </cell>
        </row>
        <row r="27241">
          <cell r="A27241">
            <v>20866870393</v>
          </cell>
          <cell r="B27241"/>
          <cell r="C27241"/>
          <cell r="D27241">
            <v>45883</v>
          </cell>
          <cell r="E27241" t="str">
            <v>NOIDA</v>
          </cell>
          <cell r="F27241" t="str">
            <v>KELAMBAKKAM</v>
          </cell>
          <cell r="G27241" t="str">
            <v>Muralidharan</v>
          </cell>
          <cell r="H27241">
            <v>1</v>
          </cell>
          <cell r="I27241" t="str">
            <v>402-9189251-8749965</v>
          </cell>
          <cell r="J27241">
            <v>45888</v>
          </cell>
          <cell r="K27241" t="str">
            <v xml:space="preserve">SHIPMENT DELIVERED            </v>
          </cell>
        </row>
        <row r="27242">
          <cell r="A27242">
            <v>20866870382</v>
          </cell>
          <cell r="B27242"/>
          <cell r="C27242"/>
          <cell r="D27242">
            <v>45883</v>
          </cell>
          <cell r="E27242" t="str">
            <v>NOIDA</v>
          </cell>
          <cell r="F27242" t="str">
            <v>KOLKATA</v>
          </cell>
          <cell r="G27242" t="str">
            <v>Ushasi Kabiraj</v>
          </cell>
          <cell r="H27242">
            <v>1</v>
          </cell>
          <cell r="I27242" t="str">
            <v>402-9705429-7672354</v>
          </cell>
          <cell r="J27242">
            <v>45887</v>
          </cell>
          <cell r="K27242" t="str">
            <v xml:space="preserve">SHIPMENT DELIVERED            </v>
          </cell>
        </row>
        <row r="27243">
          <cell r="A27243">
            <v>20866870356</v>
          </cell>
          <cell r="B27243"/>
          <cell r="C27243"/>
          <cell r="D27243">
            <v>45883</v>
          </cell>
          <cell r="E27243" t="str">
            <v>NOIDA</v>
          </cell>
          <cell r="F27243" t="str">
            <v>CHENNAI</v>
          </cell>
          <cell r="G27243" t="str">
            <v>Bharathy</v>
          </cell>
          <cell r="H27243">
            <v>1</v>
          </cell>
          <cell r="I27243" t="str">
            <v>406-4551408-1352365</v>
          </cell>
          <cell r="J27243">
            <v>45887</v>
          </cell>
          <cell r="K27243" t="str">
            <v xml:space="preserve">SHIPMENT DELIVERED            </v>
          </cell>
        </row>
        <row r="27244">
          <cell r="A27244">
            <v>20866870345</v>
          </cell>
          <cell r="B27244"/>
          <cell r="C27244"/>
          <cell r="D27244">
            <v>45883</v>
          </cell>
          <cell r="E27244" t="str">
            <v>NOIDA</v>
          </cell>
          <cell r="F27244" t="str">
            <v>HYDERABAD</v>
          </cell>
          <cell r="G27244" t="str">
            <v>Srikanth Kontham</v>
          </cell>
          <cell r="H27244">
            <v>1</v>
          </cell>
          <cell r="I27244" t="str">
            <v>408-9045287-3323519</v>
          </cell>
          <cell r="J27244">
            <v>45887</v>
          </cell>
          <cell r="K27244" t="str">
            <v xml:space="preserve">SHIPMENT DELIVERED            </v>
          </cell>
        </row>
        <row r="27245">
          <cell r="A27245">
            <v>20866870301</v>
          </cell>
          <cell r="B27245"/>
          <cell r="C27245"/>
          <cell r="D27245">
            <v>45883</v>
          </cell>
          <cell r="E27245" t="str">
            <v>NOIDA</v>
          </cell>
          <cell r="F27245" t="str">
            <v>BAREILLY</v>
          </cell>
          <cell r="G27245" t="str">
            <v>Dr Vandana prasad</v>
          </cell>
          <cell r="H27245">
            <v>1</v>
          </cell>
          <cell r="I27245" t="str">
            <v>408-3662792-4817947</v>
          </cell>
          <cell r="J27245">
            <v>45888</v>
          </cell>
          <cell r="K27245" t="str">
            <v xml:space="preserve">SHIPMENT DELIVERED            </v>
          </cell>
        </row>
        <row r="27246">
          <cell r="A27246">
            <v>20866192056</v>
          </cell>
          <cell r="B27246"/>
          <cell r="C27246"/>
          <cell r="D27246">
            <v>45883</v>
          </cell>
          <cell r="E27246" t="str">
            <v>NOIDA</v>
          </cell>
          <cell r="F27246" t="str">
            <v>BENGALURU</v>
          </cell>
          <cell r="G27246" t="str">
            <v>PRASUN</v>
          </cell>
          <cell r="H27246">
            <v>1</v>
          </cell>
          <cell r="I27246" t="str">
            <v>405-4049678-7797114</v>
          </cell>
          <cell r="J27246">
            <v>45887</v>
          </cell>
          <cell r="K27246" t="str">
            <v xml:space="preserve">SHIPMENT DELIVERED            </v>
          </cell>
        </row>
        <row r="27247">
          <cell r="A27247">
            <v>20866192001</v>
          </cell>
          <cell r="B27247"/>
          <cell r="C27247"/>
          <cell r="D27247">
            <v>45883</v>
          </cell>
          <cell r="E27247" t="str">
            <v>NOIDA</v>
          </cell>
          <cell r="F27247" t="str">
            <v>HOSUR</v>
          </cell>
          <cell r="G27247" t="str">
            <v>Arunkumar Manoharan</v>
          </cell>
          <cell r="H27247">
            <v>1</v>
          </cell>
          <cell r="I27247" t="str">
            <v>402-6001305-5667559</v>
          </cell>
          <cell r="J27247">
            <v>45887</v>
          </cell>
          <cell r="K27247" t="str">
            <v xml:space="preserve">SHIPMENT DELIVERED            </v>
          </cell>
        </row>
        <row r="27248">
          <cell r="A27248">
            <v>20866191964</v>
          </cell>
          <cell r="B27248"/>
          <cell r="C27248"/>
          <cell r="D27248">
            <v>45883</v>
          </cell>
          <cell r="E27248" t="str">
            <v>NOIDA</v>
          </cell>
          <cell r="F27248" t="str">
            <v>MALDA</v>
          </cell>
          <cell r="G27248" t="str">
            <v>SOUMEN BANIK</v>
          </cell>
          <cell r="H27248">
            <v>1</v>
          </cell>
          <cell r="I27248" t="str">
            <v>404-0958087-4054756</v>
          </cell>
          <cell r="J27248">
            <v>45888</v>
          </cell>
          <cell r="K27248" t="str">
            <v xml:space="preserve">SHIPMENT DELIVERED            </v>
          </cell>
        </row>
        <row r="27249">
          <cell r="A27249">
            <v>20866191905</v>
          </cell>
          <cell r="B27249"/>
          <cell r="C27249"/>
          <cell r="D27249">
            <v>45883</v>
          </cell>
          <cell r="E27249" t="str">
            <v>NOIDA</v>
          </cell>
          <cell r="F27249" t="str">
            <v>HYDERABAD</v>
          </cell>
          <cell r="G27249" t="str">
            <v>Sri Ram sala</v>
          </cell>
          <cell r="H27249">
            <v>1</v>
          </cell>
          <cell r="I27249" t="str">
            <v>408-6069459-7941962</v>
          </cell>
          <cell r="J27249">
            <v>45887</v>
          </cell>
          <cell r="K27249" t="str">
            <v xml:space="preserve">SHIPMENT DELIVERED            </v>
          </cell>
        </row>
        <row r="27250">
          <cell r="A27250">
            <v>20866191883</v>
          </cell>
          <cell r="B27250"/>
          <cell r="C27250"/>
          <cell r="D27250">
            <v>45883</v>
          </cell>
          <cell r="E27250" t="str">
            <v>NOIDA</v>
          </cell>
          <cell r="F27250" t="str">
            <v>JAIPUR</v>
          </cell>
          <cell r="G27250" t="str">
            <v>Jaiveer</v>
          </cell>
          <cell r="H27250">
            <v>1</v>
          </cell>
          <cell r="I27250" t="str">
            <v>405-4847234-5049120</v>
          </cell>
          <cell r="J27250">
            <v>45887</v>
          </cell>
          <cell r="K27250" t="str">
            <v xml:space="preserve">SHIPMENT DELIVERED            </v>
          </cell>
        </row>
        <row r="27251">
          <cell r="A27251">
            <v>20866191861</v>
          </cell>
          <cell r="B27251"/>
          <cell r="C27251"/>
          <cell r="D27251">
            <v>45883</v>
          </cell>
          <cell r="E27251" t="str">
            <v>NOIDA</v>
          </cell>
          <cell r="F27251" t="str">
            <v>NAVIMUMBAI</v>
          </cell>
          <cell r="G27251" t="str">
            <v>Sulbha adulkar</v>
          </cell>
          <cell r="H27251">
            <v>1</v>
          </cell>
          <cell r="I27251" t="str">
            <v>403-4896423-3842760</v>
          </cell>
          <cell r="J27251">
            <v>45887</v>
          </cell>
          <cell r="K27251" t="str">
            <v xml:space="preserve">SHIPMENT DELIVERED            </v>
          </cell>
        </row>
        <row r="27252">
          <cell r="A27252">
            <v>20866191824</v>
          </cell>
          <cell r="B27252"/>
          <cell r="C27252"/>
          <cell r="D27252">
            <v>45883</v>
          </cell>
          <cell r="E27252" t="str">
            <v>NOIDA</v>
          </cell>
          <cell r="F27252" t="str">
            <v>SOHNA</v>
          </cell>
          <cell r="G27252" t="str">
            <v>Madhu thapa</v>
          </cell>
          <cell r="H27252">
            <v>1</v>
          </cell>
          <cell r="I27252" t="str">
            <v>402-4756458-3292327</v>
          </cell>
          <cell r="J27252">
            <v>45887</v>
          </cell>
          <cell r="K27252" t="str">
            <v xml:space="preserve">SHIPMENT DELIVERED            </v>
          </cell>
        </row>
        <row r="27253">
          <cell r="A27253">
            <v>20866191791</v>
          </cell>
          <cell r="B27253"/>
          <cell r="C27253"/>
          <cell r="D27253">
            <v>45883</v>
          </cell>
          <cell r="E27253" t="str">
            <v>NOIDA</v>
          </cell>
          <cell r="F27253" t="str">
            <v>BENGALURU</v>
          </cell>
          <cell r="G27253" t="str">
            <v>Vinay</v>
          </cell>
          <cell r="H27253">
            <v>1</v>
          </cell>
          <cell r="I27253" t="str">
            <v>406-9285406-9577146</v>
          </cell>
          <cell r="J27253">
            <v>45887</v>
          </cell>
          <cell r="K27253" t="str">
            <v xml:space="preserve">SHIPMENT DELIVERED            </v>
          </cell>
        </row>
        <row r="27254">
          <cell r="A27254">
            <v>20866191765</v>
          </cell>
          <cell r="B27254"/>
          <cell r="C27254"/>
          <cell r="D27254">
            <v>45883</v>
          </cell>
          <cell r="E27254" t="str">
            <v>NOIDA</v>
          </cell>
          <cell r="F27254" t="str">
            <v>MUMBAI</v>
          </cell>
          <cell r="G27254" t="str">
            <v>Samita Karande</v>
          </cell>
          <cell r="H27254">
            <v>1</v>
          </cell>
          <cell r="I27254" t="str">
            <v>405-1158394-3344306</v>
          </cell>
          <cell r="J27254">
            <v>45887</v>
          </cell>
          <cell r="K27254" t="str">
            <v xml:space="preserve">SHIPMENT DELIVERED            </v>
          </cell>
        </row>
        <row r="27255">
          <cell r="A27255">
            <v>20866191743</v>
          </cell>
          <cell r="B27255"/>
          <cell r="C27255"/>
          <cell r="D27255">
            <v>45883</v>
          </cell>
          <cell r="E27255" t="str">
            <v>NOIDA</v>
          </cell>
          <cell r="F27255" t="str">
            <v>NELLORE</v>
          </cell>
          <cell r="G27255" t="str">
            <v>Laxmi</v>
          </cell>
          <cell r="H27255">
            <v>1</v>
          </cell>
          <cell r="I27255" t="str">
            <v>408-7629914-8941166</v>
          </cell>
          <cell r="J27255">
            <v>45887</v>
          </cell>
          <cell r="K27255" t="str">
            <v xml:space="preserve">SHIPMENT DELIVERED            </v>
          </cell>
        </row>
        <row r="27256">
          <cell r="A27256">
            <v>20866191636</v>
          </cell>
          <cell r="B27256"/>
          <cell r="C27256"/>
          <cell r="D27256">
            <v>45883</v>
          </cell>
          <cell r="E27256" t="str">
            <v>NOIDA</v>
          </cell>
          <cell r="F27256" t="str">
            <v>BENGALURU</v>
          </cell>
          <cell r="G27256" t="str">
            <v>Vivek</v>
          </cell>
          <cell r="H27256">
            <v>1</v>
          </cell>
          <cell r="I27256" t="str">
            <v>406-6934759-0266768</v>
          </cell>
          <cell r="J27256">
            <v>45887</v>
          </cell>
          <cell r="K27256" t="str">
            <v xml:space="preserve">SHIPMENT DELIVERED            </v>
          </cell>
        </row>
        <row r="27257">
          <cell r="A27257">
            <v>20866191555</v>
          </cell>
          <cell r="B27257"/>
          <cell r="C27257"/>
          <cell r="D27257">
            <v>45883</v>
          </cell>
          <cell r="E27257" t="str">
            <v>NOIDA</v>
          </cell>
          <cell r="F27257" t="str">
            <v>BERHAMPUR</v>
          </cell>
          <cell r="G27257" t="str">
            <v>Saikishore padhi</v>
          </cell>
          <cell r="H27257">
            <v>1</v>
          </cell>
          <cell r="I27257" t="str">
            <v>171-4540110-9505120</v>
          </cell>
          <cell r="J27257">
            <v>45887</v>
          </cell>
          <cell r="K27257" t="str">
            <v xml:space="preserve">SHIPMENT DELIVERED            </v>
          </cell>
        </row>
        <row r="27258">
          <cell r="A27258">
            <v>20866191522</v>
          </cell>
          <cell r="B27258"/>
          <cell r="C27258"/>
          <cell r="D27258">
            <v>45883</v>
          </cell>
          <cell r="E27258" t="str">
            <v>NOIDA</v>
          </cell>
          <cell r="F27258" t="str">
            <v>MUMBAI</v>
          </cell>
          <cell r="G27258" t="str">
            <v>Sapna Satish Shekhaw</v>
          </cell>
          <cell r="H27258">
            <v>1</v>
          </cell>
          <cell r="I27258" t="str">
            <v>404-3940481-9317149</v>
          </cell>
          <cell r="J27258">
            <v>45887</v>
          </cell>
          <cell r="K27258" t="str">
            <v xml:space="preserve">SHIPMENT DELIVERED            </v>
          </cell>
        </row>
        <row r="27259">
          <cell r="A27259">
            <v>20866191511</v>
          </cell>
          <cell r="B27259"/>
          <cell r="C27259"/>
          <cell r="D27259">
            <v>45883</v>
          </cell>
          <cell r="E27259" t="str">
            <v>NOIDA</v>
          </cell>
          <cell r="F27259" t="str">
            <v>KHARAR</v>
          </cell>
          <cell r="G27259" t="str">
            <v>Gurpreet Dhaliwal</v>
          </cell>
          <cell r="H27259">
            <v>1</v>
          </cell>
          <cell r="I27259" t="str">
            <v>404-9281234-0162732a</v>
          </cell>
          <cell r="J27259">
            <v>45887</v>
          </cell>
          <cell r="K27259" t="str">
            <v xml:space="preserve">SHIPMENT DELIVERED            </v>
          </cell>
        </row>
        <row r="27260">
          <cell r="A27260">
            <v>20866191496</v>
          </cell>
          <cell r="B27260"/>
          <cell r="C27260"/>
          <cell r="D27260">
            <v>45883</v>
          </cell>
          <cell r="E27260" t="str">
            <v>NOIDA</v>
          </cell>
          <cell r="F27260" t="str">
            <v>DEHRADUN</v>
          </cell>
          <cell r="G27260" t="str">
            <v>Pankaj</v>
          </cell>
          <cell r="H27260">
            <v>1</v>
          </cell>
          <cell r="I27260" t="str">
            <v>405-6587594-8432350</v>
          </cell>
          <cell r="J27260">
            <v>45887</v>
          </cell>
          <cell r="K27260" t="str">
            <v xml:space="preserve">SHIPMENT DELIVERED            </v>
          </cell>
        </row>
        <row r="27261">
          <cell r="A27261">
            <v>20866191463</v>
          </cell>
          <cell r="B27261"/>
          <cell r="C27261"/>
          <cell r="D27261">
            <v>45883</v>
          </cell>
          <cell r="E27261" t="str">
            <v>NOIDA</v>
          </cell>
          <cell r="F27261" t="str">
            <v>ELURU REACH</v>
          </cell>
          <cell r="G27261" t="str">
            <v>MUDDAPU NAGESWARA RA</v>
          </cell>
          <cell r="H27261">
            <v>1</v>
          </cell>
          <cell r="I27261" t="str">
            <v>405-1536799-9613964</v>
          </cell>
          <cell r="J27261">
            <v>45887</v>
          </cell>
          <cell r="K27261" t="str">
            <v xml:space="preserve">SHIPMENT DELIVERED            </v>
          </cell>
        </row>
        <row r="27262">
          <cell r="A27262">
            <v>20866191301</v>
          </cell>
          <cell r="B27262"/>
          <cell r="C27262"/>
          <cell r="D27262">
            <v>45883</v>
          </cell>
          <cell r="E27262" t="str">
            <v>NOIDA</v>
          </cell>
          <cell r="F27262" t="str">
            <v>BENGALURU</v>
          </cell>
          <cell r="G27262" t="str">
            <v>Mayank Shrivastava</v>
          </cell>
          <cell r="H27262">
            <v>1</v>
          </cell>
          <cell r="I27262" t="str">
            <v>403-1995142-5619519</v>
          </cell>
          <cell r="J27262">
            <v>45887</v>
          </cell>
          <cell r="K27262" t="str">
            <v xml:space="preserve">SHIPMENT DELIVERED            </v>
          </cell>
        </row>
        <row r="27263">
          <cell r="A27263">
            <v>20865344953</v>
          </cell>
          <cell r="B27263"/>
          <cell r="C27263"/>
          <cell r="D27263">
            <v>45883</v>
          </cell>
          <cell r="E27263" t="str">
            <v>NOIDA</v>
          </cell>
          <cell r="F27263" t="str">
            <v>CHANDIGARH NEW</v>
          </cell>
          <cell r="G27263" t="str">
            <v>dupinder kaur</v>
          </cell>
          <cell r="H27263">
            <v>1</v>
          </cell>
          <cell r="I27263" t="str">
            <v>404-8960569-1776351</v>
          </cell>
          <cell r="J27263">
            <v>45888</v>
          </cell>
          <cell r="K27263" t="str">
            <v xml:space="preserve">SHIPMENT DELIVERED            </v>
          </cell>
        </row>
        <row r="27264">
          <cell r="A27264">
            <v>20865344905</v>
          </cell>
          <cell r="B27264"/>
          <cell r="C27264"/>
          <cell r="D27264">
            <v>45883</v>
          </cell>
          <cell r="E27264" t="str">
            <v>NOIDA</v>
          </cell>
          <cell r="F27264" t="str">
            <v>THIRUVANANTHAPU</v>
          </cell>
          <cell r="G27264" t="str">
            <v>Smitha Chandran C K</v>
          </cell>
          <cell r="H27264">
            <v>1</v>
          </cell>
          <cell r="I27264" t="str">
            <v>405-6814615-2516304</v>
          </cell>
          <cell r="J27264">
            <v>45887</v>
          </cell>
          <cell r="K27264" t="str">
            <v xml:space="preserve">SHIPMENT DELIVERED            </v>
          </cell>
        </row>
        <row r="27265">
          <cell r="A27265">
            <v>20865344883</v>
          </cell>
          <cell r="B27265"/>
          <cell r="C27265"/>
          <cell r="D27265">
            <v>45883</v>
          </cell>
          <cell r="E27265" t="str">
            <v>NOIDA</v>
          </cell>
          <cell r="F27265" t="str">
            <v>BHIMAVARAM</v>
          </cell>
          <cell r="G27265" t="str">
            <v>mahesh babu</v>
          </cell>
          <cell r="H27265">
            <v>1</v>
          </cell>
          <cell r="I27265" t="str">
            <v>407-8789211-4613968</v>
          </cell>
          <cell r="J27265">
            <v>45887</v>
          </cell>
          <cell r="K27265" t="str">
            <v xml:space="preserve">SHIPMENT DELIVERED            </v>
          </cell>
        </row>
        <row r="27266">
          <cell r="A27266">
            <v>20865344850</v>
          </cell>
          <cell r="B27266"/>
          <cell r="C27266"/>
          <cell r="D27266">
            <v>45883</v>
          </cell>
          <cell r="E27266" t="str">
            <v>NOIDA</v>
          </cell>
          <cell r="F27266" t="str">
            <v>BENGALURU</v>
          </cell>
          <cell r="G27266" t="str">
            <v>Suna katal</v>
          </cell>
          <cell r="H27266">
            <v>1</v>
          </cell>
          <cell r="I27266" t="str">
            <v>406-1892538-2157159</v>
          </cell>
          <cell r="J27266">
            <v>45887</v>
          </cell>
          <cell r="K27266" t="str">
            <v xml:space="preserve">SHIPMENT DELIVERED            </v>
          </cell>
        </row>
        <row r="27267">
          <cell r="A27267">
            <v>20865344791</v>
          </cell>
          <cell r="B27267"/>
          <cell r="C27267"/>
          <cell r="D27267">
            <v>45883</v>
          </cell>
          <cell r="E27267" t="str">
            <v>NOIDA</v>
          </cell>
          <cell r="F27267" t="str">
            <v>PALLIKARNAI</v>
          </cell>
          <cell r="G27267" t="str">
            <v>Anitha B</v>
          </cell>
          <cell r="H27267">
            <v>1</v>
          </cell>
          <cell r="I27267" t="str">
            <v>407-0649172-8987556</v>
          </cell>
          <cell r="J27267">
            <v>45887</v>
          </cell>
          <cell r="K27267" t="str">
            <v xml:space="preserve">SHIPMENT DELIVERED            </v>
          </cell>
        </row>
        <row r="27268">
          <cell r="A27268">
            <v>20865344754</v>
          </cell>
          <cell r="B27268"/>
          <cell r="C27268"/>
          <cell r="D27268">
            <v>45883</v>
          </cell>
          <cell r="E27268" t="str">
            <v>NOIDA</v>
          </cell>
          <cell r="F27268" t="str">
            <v>MUMBAI</v>
          </cell>
          <cell r="G27268" t="str">
            <v>Altaf Hamid</v>
          </cell>
          <cell r="H27268">
            <v>1</v>
          </cell>
          <cell r="I27268" t="str">
            <v>407-6654606-7105942</v>
          </cell>
          <cell r="J27268">
            <v>45887</v>
          </cell>
          <cell r="K27268" t="str">
            <v xml:space="preserve">SHIPMENT DELIVERED            </v>
          </cell>
        </row>
        <row r="27269">
          <cell r="A27269">
            <v>53591577524</v>
          </cell>
          <cell r="B27269"/>
          <cell r="C27269"/>
          <cell r="D27269">
            <v>45883</v>
          </cell>
          <cell r="E27269" t="str">
            <v>NOIDA</v>
          </cell>
          <cell r="F27269" t="str">
            <v>RANCHI</v>
          </cell>
          <cell r="G27269" t="str">
            <v>Munmun Nag</v>
          </cell>
          <cell r="H27269">
            <v>1</v>
          </cell>
          <cell r="I27269" t="str">
            <v>408-4535127-1874723</v>
          </cell>
          <cell r="J27269">
            <v>45890</v>
          </cell>
          <cell r="K27269" t="str">
            <v xml:space="preserve">SHIPMENT DELIVERED            </v>
          </cell>
        </row>
        <row r="27270">
          <cell r="A27270">
            <v>53591868886</v>
          </cell>
          <cell r="B27270"/>
          <cell r="C27270"/>
          <cell r="D27270">
            <v>45888</v>
          </cell>
          <cell r="E27270" t="str">
            <v xml:space="preserve">NOIDA                    </v>
          </cell>
          <cell r="F27270" t="str">
            <v xml:space="preserve">NEW DELHI      </v>
          </cell>
          <cell r="G27270" t="str">
            <v xml:space="preserve">Ekta Nirula         </v>
          </cell>
          <cell r="H27270">
            <v>1</v>
          </cell>
          <cell r="I27270" t="str">
            <v xml:space="preserve">406-9107750-6629933 </v>
          </cell>
          <cell r="J27270">
            <v>45889</v>
          </cell>
          <cell r="K27270" t="str">
            <v xml:space="preserve">SHIPMENT DELIVERED            </v>
          </cell>
        </row>
        <row r="27271">
          <cell r="A27271">
            <v>53591868853</v>
          </cell>
          <cell r="B27271"/>
          <cell r="C27271"/>
          <cell r="D27271">
            <v>45888</v>
          </cell>
          <cell r="E27271" t="str">
            <v xml:space="preserve">NOIDA                    </v>
          </cell>
          <cell r="F27271" t="str">
            <v xml:space="preserve">BHOPAL         </v>
          </cell>
          <cell r="G27271" t="str">
            <v>Mrs  Nimisha Meshram</v>
          </cell>
          <cell r="H27271">
            <v>1</v>
          </cell>
          <cell r="I27271" t="str">
            <v xml:space="preserve">406-1903373-8008340 </v>
          </cell>
          <cell r="J27271">
            <v>45891</v>
          </cell>
          <cell r="K27271" t="str">
            <v xml:space="preserve">SHIPMENT DELIVERED            </v>
          </cell>
        </row>
        <row r="27272">
          <cell r="A27272">
            <v>53591868842</v>
          </cell>
          <cell r="B27272"/>
          <cell r="C27272"/>
          <cell r="D27272">
            <v>45888</v>
          </cell>
          <cell r="E27272" t="str">
            <v xml:space="preserve">NOIDA                    </v>
          </cell>
          <cell r="F27272" t="str">
            <v xml:space="preserve">BENGALURU      </v>
          </cell>
          <cell r="G27272" t="str">
            <v xml:space="preserve">Yashasvi jain       </v>
          </cell>
          <cell r="H27272">
            <v>1</v>
          </cell>
          <cell r="I27272" t="str">
            <v xml:space="preserve">405-8766116-7103541 </v>
          </cell>
          <cell r="J27272">
            <v>45894</v>
          </cell>
          <cell r="K27272" t="str">
            <v xml:space="preserve">SHIPMENT DELIVERED            </v>
          </cell>
        </row>
        <row r="27273">
          <cell r="A27273">
            <v>53591868831</v>
          </cell>
          <cell r="B27273"/>
          <cell r="C27273"/>
          <cell r="D27273">
            <v>45888</v>
          </cell>
          <cell r="E27273" t="str">
            <v xml:space="preserve">NOIDA                    </v>
          </cell>
          <cell r="F27273" t="str">
            <v xml:space="preserve">AGRA           </v>
          </cell>
          <cell r="G27273" t="str">
            <v xml:space="preserve">Yash garg           </v>
          </cell>
          <cell r="H27273">
            <v>3</v>
          </cell>
          <cell r="I27273" t="str">
            <v xml:space="preserve">402-9935462-4210748 </v>
          </cell>
          <cell r="J27273">
            <v>45889</v>
          </cell>
          <cell r="K27273" t="str">
            <v xml:space="preserve">SHIPMENT DELIVERED            </v>
          </cell>
        </row>
        <row r="27274">
          <cell r="A27274">
            <v>53591868820</v>
          </cell>
          <cell r="B27274"/>
          <cell r="C27274"/>
          <cell r="D27274">
            <v>45888</v>
          </cell>
          <cell r="E27274" t="str">
            <v xml:space="preserve">NOIDA                    </v>
          </cell>
          <cell r="F27274" t="str">
            <v xml:space="preserve">MAHESHTALA     </v>
          </cell>
          <cell r="G27274" t="str">
            <v xml:space="preserve">VIVEK KUMAR         </v>
          </cell>
          <cell r="H27274">
            <v>1</v>
          </cell>
          <cell r="I27274" t="str">
            <v xml:space="preserve">407-7407893-3563521 </v>
          </cell>
          <cell r="J27274">
            <v>45892</v>
          </cell>
          <cell r="K27274" t="str">
            <v xml:space="preserve">SHIPMENT DELIVERED            </v>
          </cell>
        </row>
        <row r="27275">
          <cell r="A27275">
            <v>53591868816</v>
          </cell>
          <cell r="B27275"/>
          <cell r="C27275"/>
          <cell r="D27275">
            <v>45888</v>
          </cell>
          <cell r="E27275" t="str">
            <v xml:space="preserve">NOIDA                    </v>
          </cell>
          <cell r="F27275" t="str">
            <v xml:space="preserve">GOA            </v>
          </cell>
          <cell r="G27275" t="str">
            <v xml:space="preserve">Vishwajit K  A      </v>
          </cell>
          <cell r="H27275">
            <v>1</v>
          </cell>
          <cell r="I27275" t="str">
            <v xml:space="preserve">406-6578539-4380342 </v>
          </cell>
          <cell r="J27275">
            <v>45892</v>
          </cell>
          <cell r="K27275" t="str">
            <v xml:space="preserve">SHIPMENT DELIVERED            </v>
          </cell>
        </row>
        <row r="27276">
          <cell r="A27276">
            <v>53591868805</v>
          </cell>
          <cell r="B27276"/>
          <cell r="C27276"/>
          <cell r="D27276">
            <v>45888</v>
          </cell>
          <cell r="E27276" t="str">
            <v xml:space="preserve">NOIDA                    </v>
          </cell>
          <cell r="F27276" t="str">
            <v xml:space="preserve">BENGALURU      </v>
          </cell>
          <cell r="G27276" t="str">
            <v xml:space="preserve">Vinay D S           </v>
          </cell>
          <cell r="H27276">
            <v>1</v>
          </cell>
          <cell r="I27276" t="str">
            <v xml:space="preserve">171-8227388-1965905 </v>
          </cell>
          <cell r="J27276">
            <v>45894</v>
          </cell>
          <cell r="K27276" t="str">
            <v xml:space="preserve">SHIPMENT DELIVERED            </v>
          </cell>
        </row>
        <row r="27277">
          <cell r="A27277">
            <v>53591868794</v>
          </cell>
          <cell r="B27277"/>
          <cell r="C27277"/>
          <cell r="D27277">
            <v>45888</v>
          </cell>
          <cell r="E27277" t="str">
            <v xml:space="preserve">NOIDA                    </v>
          </cell>
          <cell r="F27277" t="str">
            <v xml:space="preserve">DHANBAD        </v>
          </cell>
          <cell r="G27277" t="str">
            <v xml:space="preserve">Vikram Singh        </v>
          </cell>
          <cell r="H27277">
            <v>1</v>
          </cell>
          <cell r="I27277" t="str">
            <v xml:space="preserve">407-2136043-6434703 </v>
          </cell>
          <cell r="J27277">
            <v>45894</v>
          </cell>
          <cell r="K27277" t="str">
            <v xml:space="preserve">SHIPMENT DELIVERED            </v>
          </cell>
        </row>
        <row r="27278">
          <cell r="A27278">
            <v>53591868772</v>
          </cell>
          <cell r="B27278"/>
          <cell r="C27278"/>
          <cell r="D27278">
            <v>45888</v>
          </cell>
          <cell r="E27278" t="str">
            <v xml:space="preserve">NOIDA                    </v>
          </cell>
          <cell r="F27278" t="str">
            <v xml:space="preserve">CHENNAI        </v>
          </cell>
          <cell r="G27278" t="str">
            <v xml:space="preserve">Viji Sathya         </v>
          </cell>
          <cell r="H27278">
            <v>1</v>
          </cell>
          <cell r="I27278" t="str">
            <v xml:space="preserve">406-3582185-8896356 </v>
          </cell>
          <cell r="J27278">
            <v>45892</v>
          </cell>
          <cell r="K27278" t="str">
            <v xml:space="preserve">SHIPMENT DELIVERED            </v>
          </cell>
        </row>
        <row r="27279">
          <cell r="A27279">
            <v>53591868761</v>
          </cell>
          <cell r="B27279"/>
          <cell r="C27279"/>
          <cell r="D27279">
            <v>45888</v>
          </cell>
          <cell r="E27279" t="str">
            <v xml:space="preserve">NOIDA                    </v>
          </cell>
          <cell r="F27279" t="str">
            <v xml:space="preserve">CHENNAI        </v>
          </cell>
          <cell r="G27279" t="str">
            <v xml:space="preserve">Thoufiq Ahamed      </v>
          </cell>
          <cell r="H27279">
            <v>1</v>
          </cell>
          <cell r="I27279" t="str">
            <v xml:space="preserve">404-3236105-8787547 </v>
          </cell>
          <cell r="J27279">
            <v>45892</v>
          </cell>
          <cell r="K27279" t="str">
            <v xml:space="preserve">SHIPMENT DELIVERED            </v>
          </cell>
        </row>
        <row r="27280">
          <cell r="A27280">
            <v>53591868750</v>
          </cell>
          <cell r="B27280"/>
          <cell r="C27280"/>
          <cell r="D27280">
            <v>45888</v>
          </cell>
          <cell r="E27280" t="str">
            <v xml:space="preserve">NOIDA                    </v>
          </cell>
          <cell r="F27280" t="str">
            <v xml:space="preserve">VELLORE        </v>
          </cell>
          <cell r="G27280" t="str">
            <v xml:space="preserve">Tharun Kumar        </v>
          </cell>
          <cell r="H27280">
            <v>1</v>
          </cell>
          <cell r="I27280" t="str">
            <v xml:space="preserve">403-9022957-8281915 </v>
          </cell>
          <cell r="J27280">
            <v>45892</v>
          </cell>
          <cell r="K27280" t="str">
            <v xml:space="preserve">SHIPMENT DELIVERED            </v>
          </cell>
        </row>
        <row r="27281">
          <cell r="A27281">
            <v>53591868735</v>
          </cell>
          <cell r="B27281"/>
          <cell r="C27281"/>
          <cell r="D27281">
            <v>45888</v>
          </cell>
          <cell r="E27281" t="str">
            <v xml:space="preserve">NOIDA                    </v>
          </cell>
          <cell r="F27281" t="str">
            <v xml:space="preserve">CHENNAI        </v>
          </cell>
          <cell r="G27281" t="str">
            <v xml:space="preserve">TAMIL ARASAN        </v>
          </cell>
          <cell r="H27281">
            <v>2</v>
          </cell>
          <cell r="I27281" t="str">
            <v xml:space="preserve">406-5491586-6569112 </v>
          </cell>
          <cell r="J27281">
            <v>45892</v>
          </cell>
          <cell r="K27281" t="str">
            <v xml:space="preserve">SHIPMENT DELIVERED            </v>
          </cell>
        </row>
        <row r="27282">
          <cell r="A27282">
            <v>53591868724</v>
          </cell>
          <cell r="B27282"/>
          <cell r="C27282"/>
          <cell r="D27282">
            <v>45888</v>
          </cell>
          <cell r="E27282" t="str">
            <v xml:space="preserve">NOIDA                    </v>
          </cell>
          <cell r="F27282" t="str">
            <v xml:space="preserve">KOLKATA        </v>
          </cell>
          <cell r="G27282" t="str">
            <v xml:space="preserve">Swyambhu Roy        </v>
          </cell>
          <cell r="H27282">
            <v>1</v>
          </cell>
          <cell r="I27282" t="str">
            <v xml:space="preserve">408-2325234-7145909 </v>
          </cell>
          <cell r="J27282">
            <v>45892</v>
          </cell>
          <cell r="K27282" t="str">
            <v xml:space="preserve">SHIPMENT DELIVERED            </v>
          </cell>
        </row>
        <row r="27283">
          <cell r="A27283">
            <v>53591868713</v>
          </cell>
          <cell r="B27283"/>
          <cell r="C27283"/>
          <cell r="D27283">
            <v>45888</v>
          </cell>
          <cell r="E27283" t="str">
            <v xml:space="preserve">NOIDA                    </v>
          </cell>
          <cell r="F27283" t="str">
            <v xml:space="preserve">BENGALURU      </v>
          </cell>
          <cell r="G27283" t="str">
            <v xml:space="preserve">SWATI               </v>
          </cell>
          <cell r="H27283">
            <v>1</v>
          </cell>
          <cell r="I27283" t="str">
            <v xml:space="preserve">406-1104642-1316301 </v>
          </cell>
          <cell r="J27283">
            <v>45894</v>
          </cell>
          <cell r="K27283" t="str">
            <v xml:space="preserve">SHIPMENT DELIVERED            </v>
          </cell>
        </row>
        <row r="27284">
          <cell r="A27284">
            <v>53591868702</v>
          </cell>
          <cell r="B27284"/>
          <cell r="C27284"/>
          <cell r="D27284">
            <v>45888</v>
          </cell>
          <cell r="E27284" t="str">
            <v xml:space="preserve">NOIDA                    </v>
          </cell>
          <cell r="F27284" t="str">
            <v xml:space="preserve">BENGALURU      </v>
          </cell>
          <cell r="G27284" t="str">
            <v xml:space="preserve">Sujay Krishna       </v>
          </cell>
          <cell r="H27284">
            <v>2</v>
          </cell>
          <cell r="I27284" t="str">
            <v xml:space="preserve">171-3558215-9385950 </v>
          </cell>
          <cell r="J27284">
            <v>45894</v>
          </cell>
          <cell r="K27284" t="str">
            <v xml:space="preserve">SHIPMENT DELIVERED            </v>
          </cell>
        </row>
        <row r="27285">
          <cell r="A27285">
            <v>53591868691</v>
          </cell>
          <cell r="B27285"/>
          <cell r="C27285"/>
          <cell r="D27285">
            <v>45888</v>
          </cell>
          <cell r="E27285" t="str">
            <v xml:space="preserve">NOIDA                    </v>
          </cell>
          <cell r="F27285" t="str">
            <v xml:space="preserve">KARAKULAM      </v>
          </cell>
          <cell r="G27285" t="str">
            <v xml:space="preserve">Sugesh Raj S        </v>
          </cell>
          <cell r="H27285">
            <v>1</v>
          </cell>
          <cell r="I27285" t="str">
            <v xml:space="preserve">171-6461774-5467539 </v>
          </cell>
          <cell r="J27285">
            <v>45895</v>
          </cell>
          <cell r="K27285" t="str">
            <v xml:space="preserve">SHIPMENT DELIVERED            </v>
          </cell>
        </row>
        <row r="27286">
          <cell r="A27286">
            <v>53591868680</v>
          </cell>
          <cell r="B27286"/>
          <cell r="C27286"/>
          <cell r="D27286">
            <v>45888</v>
          </cell>
          <cell r="E27286" t="str">
            <v xml:space="preserve">NOIDA                    </v>
          </cell>
          <cell r="F27286" t="str">
            <v xml:space="preserve">FARIDABAD      </v>
          </cell>
          <cell r="G27286" t="str">
            <v xml:space="preserve">SUDHANSHU PALIWAL   </v>
          </cell>
          <cell r="H27286">
            <v>1</v>
          </cell>
          <cell r="I27286" t="str">
            <v xml:space="preserve">408-8926589-7929129 </v>
          </cell>
          <cell r="J27286">
            <v>45889</v>
          </cell>
          <cell r="K27286" t="str">
            <v xml:space="preserve">SHIPMENT DELIVERED            </v>
          </cell>
        </row>
        <row r="27287">
          <cell r="A27287">
            <v>53591868676</v>
          </cell>
          <cell r="B27287"/>
          <cell r="C27287"/>
          <cell r="D27287">
            <v>45888</v>
          </cell>
          <cell r="E27287" t="str">
            <v xml:space="preserve">NOIDA                    </v>
          </cell>
          <cell r="F27287" t="str">
            <v xml:space="preserve">BENGALURU      </v>
          </cell>
          <cell r="G27287" t="str">
            <v xml:space="preserve">SOUPARNIKA M        </v>
          </cell>
          <cell r="H27287">
            <v>1</v>
          </cell>
          <cell r="I27287" t="str">
            <v xml:space="preserve">406-5118764-0541157 </v>
          </cell>
          <cell r="J27287">
            <v>45894</v>
          </cell>
          <cell r="K27287" t="str">
            <v>RTO</v>
          </cell>
        </row>
        <row r="27288">
          <cell r="A27288">
            <v>53591868621</v>
          </cell>
          <cell r="B27288"/>
          <cell r="C27288"/>
          <cell r="D27288">
            <v>45888</v>
          </cell>
          <cell r="E27288" t="str">
            <v xml:space="preserve">NOIDA                    </v>
          </cell>
          <cell r="F27288" t="str">
            <v xml:space="preserve">KHAMMAM        </v>
          </cell>
          <cell r="G27288" t="str">
            <v xml:space="preserve">So reshma           </v>
          </cell>
          <cell r="H27288">
            <v>1</v>
          </cell>
          <cell r="I27288" t="str">
            <v xml:space="preserve">405-0151787-7150761 </v>
          </cell>
          <cell r="J27288">
            <v>45894</v>
          </cell>
          <cell r="K27288" t="str">
            <v xml:space="preserve">SHIPMENT DELIVERED            </v>
          </cell>
        </row>
        <row r="27289">
          <cell r="A27289">
            <v>53591868606</v>
          </cell>
          <cell r="B27289"/>
          <cell r="C27289"/>
          <cell r="D27289">
            <v>45888</v>
          </cell>
          <cell r="E27289" t="str">
            <v xml:space="preserve">NOIDA                    </v>
          </cell>
          <cell r="F27289" t="str">
            <v xml:space="preserve">BENGALURU      </v>
          </cell>
          <cell r="G27289" t="str">
            <v xml:space="preserve">Smita Kaushik       </v>
          </cell>
          <cell r="H27289">
            <v>1</v>
          </cell>
          <cell r="I27289" t="str">
            <v xml:space="preserve">404-4507318-3353107 </v>
          </cell>
          <cell r="J27289">
            <v>45894</v>
          </cell>
          <cell r="K27289" t="str">
            <v xml:space="preserve">SHIPMENT DELIVERED            </v>
          </cell>
        </row>
        <row r="27290">
          <cell r="A27290">
            <v>53591868584</v>
          </cell>
          <cell r="B27290"/>
          <cell r="C27290"/>
          <cell r="D27290">
            <v>45888</v>
          </cell>
          <cell r="E27290" t="str">
            <v xml:space="preserve">NOIDA                    </v>
          </cell>
          <cell r="F27290" t="str">
            <v xml:space="preserve">BENGALURU      </v>
          </cell>
          <cell r="G27290" t="str">
            <v xml:space="preserve">Shweta chillal      </v>
          </cell>
          <cell r="H27290">
            <v>1</v>
          </cell>
          <cell r="I27290" t="str">
            <v xml:space="preserve">171-6741252-3256308 </v>
          </cell>
          <cell r="J27290">
            <v>45894</v>
          </cell>
          <cell r="K27290" t="str">
            <v xml:space="preserve">SHIPMENT DELIVERED            </v>
          </cell>
        </row>
        <row r="27291">
          <cell r="A27291">
            <v>53591868562</v>
          </cell>
          <cell r="B27291"/>
          <cell r="C27291"/>
          <cell r="D27291">
            <v>45888</v>
          </cell>
          <cell r="E27291" t="str">
            <v xml:space="preserve">NOIDA                    </v>
          </cell>
          <cell r="F27291" t="str">
            <v xml:space="preserve">HAPUR          </v>
          </cell>
          <cell r="G27291" t="str">
            <v xml:space="preserve">Shweta              </v>
          </cell>
          <cell r="H27291">
            <v>1</v>
          </cell>
          <cell r="I27291" t="str">
            <v xml:space="preserve">404-2075130-6697943 </v>
          </cell>
          <cell r="J27291">
            <v>45889</v>
          </cell>
          <cell r="K27291" t="str">
            <v xml:space="preserve">SHIPMENT DELIVERED            </v>
          </cell>
        </row>
        <row r="27292">
          <cell r="A27292">
            <v>53591868551</v>
          </cell>
          <cell r="B27292"/>
          <cell r="C27292"/>
          <cell r="D27292">
            <v>45888</v>
          </cell>
          <cell r="E27292" t="str">
            <v xml:space="preserve">NOIDA                    </v>
          </cell>
          <cell r="F27292" t="str">
            <v xml:space="preserve">GURUGRAM       </v>
          </cell>
          <cell r="G27292" t="str">
            <v xml:space="preserve">Shruti Verma        </v>
          </cell>
          <cell r="H27292">
            <v>1</v>
          </cell>
          <cell r="I27292" t="str">
            <v xml:space="preserve">171-0711358-5441913 </v>
          </cell>
          <cell r="J27292">
            <v>45889</v>
          </cell>
          <cell r="K27292" t="str">
            <v xml:space="preserve">SHIPMENT DELIVERED            </v>
          </cell>
        </row>
        <row r="27293">
          <cell r="A27293">
            <v>53591868525</v>
          </cell>
          <cell r="B27293"/>
          <cell r="C27293"/>
          <cell r="D27293">
            <v>45888</v>
          </cell>
          <cell r="E27293" t="str">
            <v xml:space="preserve">NOIDA                    </v>
          </cell>
          <cell r="F27293" t="str">
            <v xml:space="preserve">BENGALURU      </v>
          </cell>
          <cell r="G27293" t="str">
            <v xml:space="preserve">Shriharsha H S      </v>
          </cell>
          <cell r="H27293">
            <v>1</v>
          </cell>
          <cell r="I27293" t="str">
            <v xml:space="preserve">171-0829957-8391529 </v>
          </cell>
          <cell r="J27293">
            <v>45894</v>
          </cell>
          <cell r="K27293" t="str">
            <v xml:space="preserve">SHIPMENT DELIVERED            </v>
          </cell>
        </row>
        <row r="27294">
          <cell r="A27294">
            <v>53591868514</v>
          </cell>
          <cell r="B27294"/>
          <cell r="C27294"/>
          <cell r="D27294">
            <v>45888</v>
          </cell>
          <cell r="E27294" t="str">
            <v xml:space="preserve">NOIDA                    </v>
          </cell>
          <cell r="F27294" t="str">
            <v xml:space="preserve">HALDIA         </v>
          </cell>
          <cell r="G27294" t="str">
            <v>Shouvik Sinha Chaudh</v>
          </cell>
          <cell r="H27294">
            <v>2</v>
          </cell>
          <cell r="I27294" t="str">
            <v xml:space="preserve">406-2995694-8714711 </v>
          </cell>
          <cell r="J27294">
            <v>45892</v>
          </cell>
          <cell r="K27294" t="str">
            <v xml:space="preserve">SHIPMENT DELIVERED            </v>
          </cell>
        </row>
        <row r="27295">
          <cell r="A27295">
            <v>53591868492</v>
          </cell>
          <cell r="B27295"/>
          <cell r="C27295"/>
          <cell r="D27295">
            <v>45888</v>
          </cell>
          <cell r="E27295" t="str">
            <v xml:space="preserve">NOIDA                    </v>
          </cell>
          <cell r="F27295" t="str">
            <v xml:space="preserve">BENGALURU      </v>
          </cell>
          <cell r="G27295" t="str">
            <v xml:space="preserve">Shilpa Ajitha       </v>
          </cell>
          <cell r="H27295">
            <v>1</v>
          </cell>
          <cell r="I27295" t="str">
            <v xml:space="preserve">405-7378437-7855530 </v>
          </cell>
          <cell r="J27295">
            <v>45894</v>
          </cell>
          <cell r="K27295" t="str">
            <v xml:space="preserve">SHIPMENT DELIVERED            </v>
          </cell>
        </row>
        <row r="27296">
          <cell r="A27296">
            <v>53591868470</v>
          </cell>
          <cell r="B27296"/>
          <cell r="C27296"/>
          <cell r="D27296">
            <v>45888</v>
          </cell>
          <cell r="E27296" t="str">
            <v xml:space="preserve">NOIDA                    </v>
          </cell>
          <cell r="F27296" t="str">
            <v xml:space="preserve">NEW DELHI      </v>
          </cell>
          <cell r="G27296" t="str">
            <v xml:space="preserve">Shalini             </v>
          </cell>
          <cell r="H27296">
            <v>1</v>
          </cell>
          <cell r="I27296" t="str">
            <v xml:space="preserve">407-4718527-1079534 </v>
          </cell>
          <cell r="J27296">
            <v>45889</v>
          </cell>
          <cell r="K27296" t="str">
            <v xml:space="preserve">SHIPMENT DELIVERED            </v>
          </cell>
        </row>
        <row r="27297">
          <cell r="A27297">
            <v>53591868422</v>
          </cell>
          <cell r="B27297"/>
          <cell r="C27297"/>
          <cell r="D27297">
            <v>45888</v>
          </cell>
          <cell r="E27297" t="str">
            <v xml:space="preserve">NOIDA                    </v>
          </cell>
          <cell r="F27297" t="str">
            <v xml:space="preserve">BENGALURU      </v>
          </cell>
          <cell r="G27297" t="str">
            <v xml:space="preserve">Satwik Burman       </v>
          </cell>
          <cell r="H27297">
            <v>1</v>
          </cell>
          <cell r="I27297" t="str">
            <v xml:space="preserve">406-0166395-9717168 </v>
          </cell>
          <cell r="J27297">
            <v>45894</v>
          </cell>
          <cell r="K27297" t="str">
            <v xml:space="preserve">SHIPMENT DELIVERED            </v>
          </cell>
        </row>
        <row r="27298">
          <cell r="A27298">
            <v>53591868396</v>
          </cell>
          <cell r="B27298"/>
          <cell r="C27298"/>
          <cell r="D27298">
            <v>45888</v>
          </cell>
          <cell r="E27298" t="str">
            <v xml:space="preserve">NOIDA                    </v>
          </cell>
          <cell r="F27298" t="str">
            <v xml:space="preserve">GANESHAPURAM   </v>
          </cell>
          <cell r="G27298" t="str">
            <v xml:space="preserve">Saranya             </v>
          </cell>
          <cell r="H27298">
            <v>2</v>
          </cell>
          <cell r="I27298" t="str">
            <v xml:space="preserve">408-0461718-3720311 </v>
          </cell>
          <cell r="J27298">
            <v>45894</v>
          </cell>
          <cell r="K27298" t="str">
            <v xml:space="preserve">SHIPMENT DELIVERED            </v>
          </cell>
        </row>
        <row r="27299">
          <cell r="A27299">
            <v>53591868363</v>
          </cell>
          <cell r="B27299"/>
          <cell r="C27299"/>
          <cell r="D27299">
            <v>45888</v>
          </cell>
          <cell r="E27299" t="str">
            <v xml:space="preserve">NOIDA                    </v>
          </cell>
          <cell r="F27299" t="str">
            <v xml:space="preserve">BHUBANESWAR    </v>
          </cell>
          <cell r="G27299" t="str">
            <v xml:space="preserve">Santwanna Singh     </v>
          </cell>
          <cell r="H27299">
            <v>1</v>
          </cell>
          <cell r="I27299" t="str">
            <v xml:space="preserve">405-8618687-4786716 </v>
          </cell>
          <cell r="J27299">
            <v>45894</v>
          </cell>
          <cell r="K27299" t="str">
            <v xml:space="preserve">SHIPMENT DELIVERED            </v>
          </cell>
        </row>
        <row r="27300">
          <cell r="A27300">
            <v>53591868352</v>
          </cell>
          <cell r="B27300"/>
          <cell r="C27300"/>
          <cell r="D27300">
            <v>45888</v>
          </cell>
          <cell r="E27300" t="str">
            <v xml:space="preserve">NOIDA                    </v>
          </cell>
          <cell r="F27300" t="str">
            <v xml:space="preserve">TIRUPUR        </v>
          </cell>
          <cell r="G27300" t="str">
            <v xml:space="preserve">Sanjiv              </v>
          </cell>
          <cell r="H27300">
            <v>1</v>
          </cell>
          <cell r="I27300" t="str">
            <v>402-5913141-7301159</v>
          </cell>
          <cell r="J27300">
            <v>45894</v>
          </cell>
          <cell r="K27300" t="str">
            <v xml:space="preserve">SHIPMENT DELIVERED            </v>
          </cell>
        </row>
        <row r="27301">
          <cell r="A27301">
            <v>53591868330</v>
          </cell>
          <cell r="B27301"/>
          <cell r="C27301"/>
          <cell r="D27301">
            <v>45888</v>
          </cell>
          <cell r="E27301" t="str">
            <v xml:space="preserve">NOIDA                    </v>
          </cell>
          <cell r="F27301" t="str">
            <v xml:space="preserve">AHMEDABAD      </v>
          </cell>
          <cell r="G27301" t="str">
            <v xml:space="preserve">Sanjay              </v>
          </cell>
          <cell r="H27301">
            <v>1</v>
          </cell>
          <cell r="I27301" t="str">
            <v xml:space="preserve">407-7692557-0642729 </v>
          </cell>
          <cell r="J27301">
            <v>45891</v>
          </cell>
          <cell r="K27301" t="str">
            <v xml:space="preserve">SHIPMENT DELIVERED            </v>
          </cell>
        </row>
        <row r="27302">
          <cell r="A27302">
            <v>53591868293</v>
          </cell>
          <cell r="B27302"/>
          <cell r="C27302"/>
          <cell r="D27302">
            <v>45888</v>
          </cell>
          <cell r="E27302" t="str">
            <v xml:space="preserve">NOIDA                    </v>
          </cell>
          <cell r="F27302" t="str">
            <v xml:space="preserve">BENGALURU      </v>
          </cell>
          <cell r="G27302" t="str">
            <v xml:space="preserve">Sangita De          </v>
          </cell>
          <cell r="H27302">
            <v>1</v>
          </cell>
          <cell r="I27302" t="str">
            <v xml:space="preserve">404-6771296-4889164 </v>
          </cell>
          <cell r="J27302">
            <v>45894</v>
          </cell>
          <cell r="K27302" t="str">
            <v xml:space="preserve">SHIPMENT DELIVERED            </v>
          </cell>
        </row>
        <row r="27303">
          <cell r="A27303">
            <v>53591868282</v>
          </cell>
          <cell r="B27303"/>
          <cell r="C27303"/>
          <cell r="D27303">
            <v>45888</v>
          </cell>
          <cell r="E27303" t="str">
            <v xml:space="preserve">NOIDA                    </v>
          </cell>
          <cell r="F27303" t="str">
            <v xml:space="preserve">BENGALURU      </v>
          </cell>
          <cell r="G27303" t="str">
            <v xml:space="preserve">Sam Sanasam         </v>
          </cell>
          <cell r="H27303">
            <v>1</v>
          </cell>
          <cell r="I27303" t="str">
            <v xml:space="preserve">402-9066854-2065960 </v>
          </cell>
          <cell r="J27303">
            <v>45894</v>
          </cell>
          <cell r="K27303" t="str">
            <v xml:space="preserve">SHIPMENT DELIVERED            </v>
          </cell>
        </row>
        <row r="27304">
          <cell r="A27304">
            <v>53591868212</v>
          </cell>
          <cell r="B27304"/>
          <cell r="C27304"/>
          <cell r="D27304">
            <v>45888</v>
          </cell>
          <cell r="E27304" t="str">
            <v xml:space="preserve">NOIDA                    </v>
          </cell>
          <cell r="F27304" t="str">
            <v xml:space="preserve">BENGALURU      </v>
          </cell>
          <cell r="G27304" t="str">
            <v xml:space="preserve">Sagar Dutta         </v>
          </cell>
          <cell r="H27304">
            <v>1</v>
          </cell>
          <cell r="I27304" t="str">
            <v xml:space="preserve">171-0763750-6115507 </v>
          </cell>
          <cell r="J27304">
            <v>45894</v>
          </cell>
          <cell r="K27304" t="str">
            <v xml:space="preserve">SHIPMENT DELIVERED            </v>
          </cell>
        </row>
        <row r="27305">
          <cell r="A27305">
            <v>53591868201</v>
          </cell>
          <cell r="B27305"/>
          <cell r="C27305"/>
          <cell r="D27305">
            <v>45888</v>
          </cell>
          <cell r="E27305" t="str">
            <v xml:space="preserve">NOIDA                    </v>
          </cell>
          <cell r="F27305" t="str">
            <v xml:space="preserve">PUDUCHERRY     </v>
          </cell>
          <cell r="G27305" t="str">
            <v xml:space="preserve">S JUSTIN            </v>
          </cell>
          <cell r="H27305">
            <v>1</v>
          </cell>
          <cell r="I27305" t="str">
            <v xml:space="preserve">405-3725327-3501965 </v>
          </cell>
          <cell r="J27305">
            <v>45894</v>
          </cell>
          <cell r="K27305" t="str">
            <v xml:space="preserve">SHIPMENT DELIVERED            </v>
          </cell>
        </row>
        <row r="27306">
          <cell r="A27306">
            <v>53591868186</v>
          </cell>
          <cell r="B27306"/>
          <cell r="C27306"/>
          <cell r="D27306">
            <v>45888</v>
          </cell>
          <cell r="E27306" t="str">
            <v xml:space="preserve">NOIDA                    </v>
          </cell>
          <cell r="F27306" t="str">
            <v xml:space="preserve">MADURAI        </v>
          </cell>
          <cell r="G27306" t="str">
            <v xml:space="preserve">S DEVI              </v>
          </cell>
          <cell r="H27306">
            <v>1</v>
          </cell>
          <cell r="I27306" t="str">
            <v xml:space="preserve">407-0547980-7199529 </v>
          </cell>
          <cell r="J27306">
            <v>45894</v>
          </cell>
          <cell r="K27306" t="str">
            <v xml:space="preserve">SHIPMENT DELIVERED            </v>
          </cell>
        </row>
        <row r="27307">
          <cell r="A27307">
            <v>53591868164</v>
          </cell>
          <cell r="B27307"/>
          <cell r="C27307"/>
          <cell r="D27307">
            <v>45888</v>
          </cell>
          <cell r="E27307" t="str">
            <v xml:space="preserve">NOIDA                    </v>
          </cell>
          <cell r="F27307" t="str">
            <v xml:space="preserve">GOA            </v>
          </cell>
          <cell r="G27307" t="str">
            <v xml:space="preserve">Rosario Rodrigues   </v>
          </cell>
          <cell r="H27307">
            <v>1</v>
          </cell>
          <cell r="I27307" t="str">
            <v xml:space="preserve">404-6570313-3446708 </v>
          </cell>
          <cell r="J27307">
            <v>45892</v>
          </cell>
          <cell r="K27307" t="str">
            <v xml:space="preserve">SHIPMENT DELIVERED            </v>
          </cell>
        </row>
        <row r="27308">
          <cell r="A27308">
            <v>53591868153</v>
          </cell>
          <cell r="B27308"/>
          <cell r="C27308"/>
          <cell r="D27308">
            <v>45888</v>
          </cell>
          <cell r="E27308" t="str">
            <v xml:space="preserve">NOIDA                    </v>
          </cell>
          <cell r="F27308" t="str">
            <v xml:space="preserve">SOHNA          </v>
          </cell>
          <cell r="G27308" t="str">
            <v xml:space="preserve">Rohan               </v>
          </cell>
          <cell r="H27308">
            <v>1</v>
          </cell>
          <cell r="I27308" t="str">
            <v xml:space="preserve">408-7912323-3576365 </v>
          </cell>
          <cell r="J27308">
            <v>45889</v>
          </cell>
          <cell r="K27308" t="str">
            <v>RTO</v>
          </cell>
        </row>
        <row r="27309">
          <cell r="A27309">
            <v>53591868142</v>
          </cell>
          <cell r="B27309"/>
          <cell r="C27309"/>
          <cell r="D27309">
            <v>45888</v>
          </cell>
          <cell r="E27309" t="str">
            <v xml:space="preserve">NOIDA                    </v>
          </cell>
          <cell r="F27309" t="str">
            <v xml:space="preserve">NEW DELHI      </v>
          </cell>
          <cell r="G27309" t="str">
            <v xml:space="preserve">Ravinder Dogra      </v>
          </cell>
          <cell r="H27309">
            <v>1</v>
          </cell>
          <cell r="I27309" t="str">
            <v xml:space="preserve">405-2216874-1728359 </v>
          </cell>
          <cell r="J27309">
            <v>45889</v>
          </cell>
          <cell r="K27309" t="str">
            <v xml:space="preserve">SHIPMENT DELIVERED            </v>
          </cell>
        </row>
        <row r="27310">
          <cell r="A27310">
            <v>53591868131</v>
          </cell>
          <cell r="B27310"/>
          <cell r="C27310"/>
          <cell r="D27310">
            <v>45888</v>
          </cell>
          <cell r="E27310" t="str">
            <v xml:space="preserve">NOIDA                    </v>
          </cell>
          <cell r="F27310" t="str">
            <v xml:space="preserve">GUNTUR         </v>
          </cell>
          <cell r="G27310" t="str">
            <v xml:space="preserve">Ravi Sankar         </v>
          </cell>
          <cell r="H27310">
            <v>1</v>
          </cell>
          <cell r="I27310" t="str">
            <v xml:space="preserve">402-3860666-3833952 </v>
          </cell>
          <cell r="J27310">
            <v>45892</v>
          </cell>
          <cell r="K27310" t="str">
            <v xml:space="preserve">SHIPMENT DELIVERED            </v>
          </cell>
        </row>
        <row r="27311">
          <cell r="A27311">
            <v>53591868116</v>
          </cell>
          <cell r="B27311"/>
          <cell r="C27311"/>
          <cell r="D27311">
            <v>45888</v>
          </cell>
          <cell r="E27311" t="str">
            <v xml:space="preserve">NOIDA                    </v>
          </cell>
          <cell r="F27311" t="str">
            <v xml:space="preserve">BENGALURU      </v>
          </cell>
          <cell r="G27311" t="str">
            <v xml:space="preserve">Raveendra S         </v>
          </cell>
          <cell r="H27311">
            <v>1</v>
          </cell>
          <cell r="I27311" t="str">
            <v xml:space="preserve">408-4332413-2563546 </v>
          </cell>
          <cell r="J27311">
            <v>45894</v>
          </cell>
          <cell r="K27311" t="str">
            <v xml:space="preserve">SHIPMENT DELIVERED            </v>
          </cell>
        </row>
        <row r="27312">
          <cell r="A27312">
            <v>53591868105</v>
          </cell>
          <cell r="B27312"/>
          <cell r="C27312"/>
          <cell r="D27312">
            <v>45888</v>
          </cell>
          <cell r="E27312" t="str">
            <v xml:space="preserve">NOIDA                    </v>
          </cell>
          <cell r="F27312" t="str">
            <v xml:space="preserve">DHANBAD        </v>
          </cell>
          <cell r="G27312" t="str">
            <v xml:space="preserve">Rashmi Mehta        </v>
          </cell>
          <cell r="H27312">
            <v>1</v>
          </cell>
          <cell r="I27312" t="str">
            <v xml:space="preserve">408-0340858-4035513 </v>
          </cell>
          <cell r="J27312">
            <v>45894</v>
          </cell>
          <cell r="K27312" t="str">
            <v xml:space="preserve">SHIPMENT DELIVERED            </v>
          </cell>
        </row>
        <row r="27313">
          <cell r="A27313">
            <v>53591868094</v>
          </cell>
          <cell r="B27313"/>
          <cell r="C27313"/>
          <cell r="D27313">
            <v>45888</v>
          </cell>
          <cell r="E27313" t="str">
            <v xml:space="preserve">NOIDA                    </v>
          </cell>
          <cell r="F27313" t="str">
            <v xml:space="preserve">BENGALURU      </v>
          </cell>
          <cell r="G27313" t="str">
            <v xml:space="preserve">Rashmi K R          </v>
          </cell>
          <cell r="H27313">
            <v>1</v>
          </cell>
          <cell r="I27313" t="str">
            <v xml:space="preserve">171-2430948-9439509 </v>
          </cell>
          <cell r="J27313">
            <v>45894</v>
          </cell>
          <cell r="K27313" t="str">
            <v xml:space="preserve">SHIPMENT DELIVERED            </v>
          </cell>
        </row>
        <row r="27314">
          <cell r="A27314">
            <v>53591868083</v>
          </cell>
          <cell r="B27314"/>
          <cell r="C27314"/>
          <cell r="D27314">
            <v>45888</v>
          </cell>
          <cell r="E27314" t="str">
            <v xml:space="preserve">NOIDA                    </v>
          </cell>
          <cell r="F27314" t="str">
            <v xml:space="preserve">LUCKNOW        </v>
          </cell>
          <cell r="G27314" t="str">
            <v xml:space="preserve">Ran vijay singh     </v>
          </cell>
          <cell r="H27314">
            <v>1</v>
          </cell>
          <cell r="I27314" t="str">
            <v xml:space="preserve">406-8412342-2987537 </v>
          </cell>
          <cell r="J27314">
            <v>45890</v>
          </cell>
          <cell r="K27314" t="str">
            <v xml:space="preserve">SHIPMENT DELIVERED            </v>
          </cell>
        </row>
        <row r="27315">
          <cell r="A27315">
            <v>53591868061</v>
          </cell>
          <cell r="B27315"/>
          <cell r="C27315"/>
          <cell r="D27315">
            <v>45888</v>
          </cell>
          <cell r="E27315" t="str">
            <v xml:space="preserve">NOIDA                    </v>
          </cell>
          <cell r="F27315" t="str">
            <v xml:space="preserve">SHIRWAL        </v>
          </cell>
          <cell r="G27315" t="str">
            <v xml:space="preserve">Ramesh Salunke      </v>
          </cell>
          <cell r="H27315">
            <v>1</v>
          </cell>
          <cell r="I27315" t="str">
            <v xml:space="preserve">171-4641350-0238760 </v>
          </cell>
          <cell r="J27315">
            <v>45892</v>
          </cell>
          <cell r="K27315" t="str">
            <v xml:space="preserve">SHIPMENT DELIVERED            </v>
          </cell>
        </row>
        <row r="27316">
          <cell r="A27316">
            <v>53591868046</v>
          </cell>
          <cell r="B27316"/>
          <cell r="C27316"/>
          <cell r="D27316">
            <v>45888</v>
          </cell>
          <cell r="E27316" t="str">
            <v xml:space="preserve">NOIDA                    </v>
          </cell>
          <cell r="F27316" t="str">
            <v xml:space="preserve">KARNAL         </v>
          </cell>
          <cell r="G27316" t="str">
            <v xml:space="preserve">Raman Singla        </v>
          </cell>
          <cell r="H27316">
            <v>1</v>
          </cell>
          <cell r="I27316" t="str">
            <v xml:space="preserve">407-9377434-9594746 </v>
          </cell>
          <cell r="J27316">
            <v>45889</v>
          </cell>
          <cell r="K27316" t="str">
            <v xml:space="preserve">SHIPMENT DELIVERED            </v>
          </cell>
        </row>
        <row r="27317">
          <cell r="A27317">
            <v>53591868035</v>
          </cell>
          <cell r="B27317"/>
          <cell r="C27317"/>
          <cell r="D27317">
            <v>45888</v>
          </cell>
          <cell r="E27317" t="str">
            <v xml:space="preserve">NOIDA                    </v>
          </cell>
          <cell r="F27317" t="str">
            <v xml:space="preserve">ADONI          </v>
          </cell>
          <cell r="G27317" t="str">
            <v xml:space="preserve">Rakesh              </v>
          </cell>
          <cell r="H27317">
            <v>1</v>
          </cell>
          <cell r="I27317" t="str">
            <v xml:space="preserve">171-2668508-8597119 </v>
          </cell>
          <cell r="J27317">
            <v>45892</v>
          </cell>
          <cell r="K27317" t="str">
            <v xml:space="preserve">SHIPMENT DELIVERED            </v>
          </cell>
        </row>
        <row r="27318">
          <cell r="A27318">
            <v>53591868013</v>
          </cell>
          <cell r="B27318"/>
          <cell r="C27318"/>
          <cell r="D27318">
            <v>45888</v>
          </cell>
          <cell r="E27318" t="str">
            <v xml:space="preserve">NOIDA                    </v>
          </cell>
          <cell r="F27318" t="str">
            <v xml:space="preserve">CHENNAI        </v>
          </cell>
          <cell r="G27318" t="str">
            <v xml:space="preserve">Rajaram Majali      </v>
          </cell>
          <cell r="H27318">
            <v>1</v>
          </cell>
          <cell r="I27318" t="str">
            <v xml:space="preserve">406-2814989-5811561 </v>
          </cell>
          <cell r="J27318">
            <v>45892</v>
          </cell>
          <cell r="K27318" t="str">
            <v xml:space="preserve">SHIPMENT DELIVERED            </v>
          </cell>
        </row>
        <row r="27319">
          <cell r="A27319">
            <v>53591867980</v>
          </cell>
          <cell r="B27319"/>
          <cell r="C27319"/>
          <cell r="D27319">
            <v>45888</v>
          </cell>
          <cell r="E27319" t="str">
            <v xml:space="preserve">NOIDA                    </v>
          </cell>
          <cell r="F27319" t="str">
            <v xml:space="preserve">HOWRAH CITY    </v>
          </cell>
          <cell r="G27319" t="str">
            <v xml:space="preserve">Rajani das          </v>
          </cell>
          <cell r="H27319">
            <v>1</v>
          </cell>
          <cell r="I27319" t="str">
            <v xml:space="preserve">404-8309130-7989947 </v>
          </cell>
          <cell r="J27319">
            <v>45892</v>
          </cell>
          <cell r="K27319" t="str">
            <v xml:space="preserve">SHIPMENT DELIVERED            </v>
          </cell>
        </row>
        <row r="27320">
          <cell r="A27320">
            <v>53591867965</v>
          </cell>
          <cell r="B27320"/>
          <cell r="C27320"/>
          <cell r="D27320">
            <v>45888</v>
          </cell>
          <cell r="E27320" t="str">
            <v xml:space="preserve">NOIDA                    </v>
          </cell>
          <cell r="F27320" t="str">
            <v xml:space="preserve">BENGALURU      </v>
          </cell>
          <cell r="G27320" t="str">
            <v xml:space="preserve">Rachana Bujurke     </v>
          </cell>
          <cell r="H27320">
            <v>1</v>
          </cell>
          <cell r="I27320" t="str">
            <v xml:space="preserve">402-0317172-1497109 </v>
          </cell>
          <cell r="J27320">
            <v>45894</v>
          </cell>
          <cell r="K27320" t="str">
            <v xml:space="preserve">SHIPMENT DELIVERED            </v>
          </cell>
        </row>
        <row r="27321">
          <cell r="A27321">
            <v>53591867954</v>
          </cell>
          <cell r="B27321"/>
          <cell r="C27321"/>
          <cell r="D27321">
            <v>45888</v>
          </cell>
          <cell r="E27321" t="str">
            <v xml:space="preserve">NOIDA                    </v>
          </cell>
          <cell r="F27321" t="str">
            <v xml:space="preserve">BENGALURU      </v>
          </cell>
          <cell r="G27321" t="str">
            <v xml:space="preserve">Priyanka Das        </v>
          </cell>
          <cell r="H27321">
            <v>1</v>
          </cell>
          <cell r="I27321" t="str">
            <v xml:space="preserve">171-8488510-7640316 </v>
          </cell>
          <cell r="J27321">
            <v>45894</v>
          </cell>
          <cell r="K27321" t="str">
            <v xml:space="preserve">SHIPMENT DELIVERED            </v>
          </cell>
        </row>
        <row r="27322">
          <cell r="A27322">
            <v>53591867932</v>
          </cell>
          <cell r="B27322"/>
          <cell r="C27322"/>
          <cell r="D27322">
            <v>45888</v>
          </cell>
          <cell r="E27322" t="str">
            <v xml:space="preserve">NOIDA                    </v>
          </cell>
          <cell r="F27322" t="str">
            <v xml:space="preserve">BENGALURU      </v>
          </cell>
          <cell r="G27322" t="str">
            <v xml:space="preserve">Prithwiraj Saha     </v>
          </cell>
          <cell r="H27322">
            <v>1</v>
          </cell>
          <cell r="I27322" t="str">
            <v xml:space="preserve">408-8728210-1106763 </v>
          </cell>
          <cell r="J27322">
            <v>45894</v>
          </cell>
          <cell r="K27322" t="str">
            <v xml:space="preserve">SHIPMENT DELIVERED            </v>
          </cell>
        </row>
        <row r="27323">
          <cell r="A27323">
            <v>53591867910</v>
          </cell>
          <cell r="B27323"/>
          <cell r="C27323"/>
          <cell r="D27323">
            <v>45888</v>
          </cell>
          <cell r="E27323" t="str">
            <v xml:space="preserve">NOIDA                    </v>
          </cell>
          <cell r="F27323" t="str">
            <v xml:space="preserve">GARIA BDEL     </v>
          </cell>
          <cell r="G27323" t="str">
            <v xml:space="preserve">Prataya Ganguly     </v>
          </cell>
          <cell r="H27323">
            <v>1</v>
          </cell>
          <cell r="I27323" t="str">
            <v xml:space="preserve">171-1743528-2802764 </v>
          </cell>
          <cell r="J27323">
            <v>45892</v>
          </cell>
          <cell r="K27323" t="str">
            <v xml:space="preserve">SHIPMENT DELIVERED            </v>
          </cell>
        </row>
        <row r="27324">
          <cell r="A27324">
            <v>53591867906</v>
          </cell>
          <cell r="B27324"/>
          <cell r="C27324"/>
          <cell r="D27324">
            <v>45888</v>
          </cell>
          <cell r="E27324" t="str">
            <v xml:space="preserve">NOIDA                    </v>
          </cell>
          <cell r="F27324" t="str">
            <v xml:space="preserve">BENGALURU      </v>
          </cell>
          <cell r="G27324" t="str">
            <v xml:space="preserve">Pranshu Pandey      </v>
          </cell>
          <cell r="H27324">
            <v>1</v>
          </cell>
          <cell r="I27324" t="str">
            <v xml:space="preserve">407-0065895-1192349 </v>
          </cell>
          <cell r="J27324">
            <v>45894</v>
          </cell>
          <cell r="K27324" t="str">
            <v xml:space="preserve">SHIPMENT DELIVERED            </v>
          </cell>
        </row>
        <row r="27325">
          <cell r="A27325">
            <v>53591867851</v>
          </cell>
          <cell r="B27325"/>
          <cell r="C27325"/>
          <cell r="D27325">
            <v>45888</v>
          </cell>
          <cell r="E27325" t="str">
            <v xml:space="preserve">NOIDA                    </v>
          </cell>
          <cell r="F27325" t="str">
            <v xml:space="preserve">GURUGRAM       </v>
          </cell>
          <cell r="G27325" t="str">
            <v xml:space="preserve">Prashant Patil      </v>
          </cell>
          <cell r="H27325">
            <v>3</v>
          </cell>
          <cell r="I27325" t="str">
            <v xml:space="preserve">405-8942139-8708360 </v>
          </cell>
          <cell r="J27325">
            <v>45889</v>
          </cell>
          <cell r="K27325" t="str">
            <v xml:space="preserve">SHIPMENT DELIVERED            </v>
          </cell>
        </row>
        <row r="27326">
          <cell r="A27326">
            <v>53591867840</v>
          </cell>
          <cell r="B27326"/>
          <cell r="C27326"/>
          <cell r="D27326">
            <v>45888</v>
          </cell>
          <cell r="E27326" t="str">
            <v xml:space="preserve">NOIDA                    </v>
          </cell>
          <cell r="F27326" t="str">
            <v xml:space="preserve">NEW DELHI      </v>
          </cell>
          <cell r="G27326" t="str">
            <v xml:space="preserve">Pranjal Jain        </v>
          </cell>
          <cell r="H27326">
            <v>1</v>
          </cell>
          <cell r="I27326" t="str">
            <v xml:space="preserve">171-1599558-6497935 </v>
          </cell>
          <cell r="J27326">
            <v>45889</v>
          </cell>
          <cell r="K27326" t="str">
            <v xml:space="preserve">SHIPMENT DELIVERED            </v>
          </cell>
        </row>
        <row r="27327">
          <cell r="A27327">
            <v>53591867825</v>
          </cell>
          <cell r="B27327"/>
          <cell r="C27327"/>
          <cell r="D27327">
            <v>45888</v>
          </cell>
          <cell r="E27327" t="str">
            <v xml:space="preserve">NOIDA                    </v>
          </cell>
          <cell r="F27327" t="str">
            <v xml:space="preserve">PANCHKULA      </v>
          </cell>
          <cell r="G27327" t="str">
            <v xml:space="preserve">Pranav Thakur       </v>
          </cell>
          <cell r="H27327">
            <v>2</v>
          </cell>
          <cell r="I27327" t="str">
            <v xml:space="preserve">407-6214456-8811547 </v>
          </cell>
          <cell r="J27327">
            <v>45890</v>
          </cell>
          <cell r="K27327" t="str">
            <v xml:space="preserve">SHIPMENT DELIVERED            </v>
          </cell>
        </row>
        <row r="27328">
          <cell r="A27328">
            <v>53591867814</v>
          </cell>
          <cell r="B27328"/>
          <cell r="C27328"/>
          <cell r="D27328">
            <v>45888</v>
          </cell>
          <cell r="E27328" t="str">
            <v xml:space="preserve">NOIDA                    </v>
          </cell>
          <cell r="F27328" t="str">
            <v xml:space="preserve">VADODARA       </v>
          </cell>
          <cell r="G27328" t="str">
            <v xml:space="preserve">Prakashbhai Antani  </v>
          </cell>
          <cell r="H27328">
            <v>1</v>
          </cell>
          <cell r="I27328" t="str">
            <v xml:space="preserve">405-7940486-9613964 </v>
          </cell>
          <cell r="J27328">
            <v>45891</v>
          </cell>
          <cell r="K27328" t="str">
            <v xml:space="preserve">SHIPMENT DELIVERED            </v>
          </cell>
        </row>
        <row r="27329">
          <cell r="A27329">
            <v>53591867792</v>
          </cell>
          <cell r="B27329"/>
          <cell r="C27329"/>
          <cell r="D27329">
            <v>45888</v>
          </cell>
          <cell r="E27329" t="str">
            <v xml:space="preserve">NOIDA                    </v>
          </cell>
          <cell r="F27329" t="str">
            <v xml:space="preserve">PUNE           </v>
          </cell>
          <cell r="G27329" t="str">
            <v xml:space="preserve">prajakta patil      </v>
          </cell>
          <cell r="H27329">
            <v>2</v>
          </cell>
          <cell r="I27329" t="str">
            <v xml:space="preserve">403-1770701-4749940 </v>
          </cell>
          <cell r="J27329">
            <v>45892</v>
          </cell>
          <cell r="K27329" t="str">
            <v xml:space="preserve">SHIPMENT DELIVERED            </v>
          </cell>
        </row>
        <row r="27330">
          <cell r="A27330">
            <v>53591867781</v>
          </cell>
          <cell r="B27330"/>
          <cell r="C27330"/>
          <cell r="D27330">
            <v>45888</v>
          </cell>
          <cell r="E27330" t="str">
            <v xml:space="preserve">NOIDA                    </v>
          </cell>
          <cell r="F27330" t="str">
            <v xml:space="preserve">KOLKATA        </v>
          </cell>
          <cell r="G27330" t="str">
            <v xml:space="preserve">Pathikrit Guha      </v>
          </cell>
          <cell r="H27330">
            <v>1</v>
          </cell>
          <cell r="I27330" t="str">
            <v xml:space="preserve">402-3932425-9651512 </v>
          </cell>
          <cell r="J27330">
            <v>45892</v>
          </cell>
          <cell r="K27330" t="str">
            <v xml:space="preserve">SHIPMENT DELIVERED            </v>
          </cell>
        </row>
        <row r="27331">
          <cell r="A27331">
            <v>53591867770</v>
          </cell>
          <cell r="B27331"/>
          <cell r="C27331"/>
          <cell r="D27331">
            <v>45888</v>
          </cell>
          <cell r="E27331" t="str">
            <v xml:space="preserve">NOIDA                    </v>
          </cell>
          <cell r="F27331" t="str">
            <v xml:space="preserve">NEW DELHI      </v>
          </cell>
          <cell r="G27331" t="str">
            <v xml:space="preserve">Nupur Bahri         </v>
          </cell>
          <cell r="H27331">
            <v>1</v>
          </cell>
          <cell r="I27331" t="str">
            <v xml:space="preserve">406-0396057-3549122 </v>
          </cell>
          <cell r="J27331">
            <v>45889</v>
          </cell>
          <cell r="K27331" t="str">
            <v xml:space="preserve">SHIPMENT DELIVERED            </v>
          </cell>
        </row>
        <row r="27332">
          <cell r="A27332">
            <v>53591867755</v>
          </cell>
          <cell r="B27332"/>
          <cell r="C27332"/>
          <cell r="D27332">
            <v>45888</v>
          </cell>
          <cell r="E27332" t="str">
            <v xml:space="preserve">NOIDA                    </v>
          </cell>
          <cell r="F27332" t="str">
            <v xml:space="preserve">LUCKNOW        </v>
          </cell>
          <cell r="G27332" t="str">
            <v xml:space="preserve">NTPC LTD EMP PIYUSH </v>
          </cell>
          <cell r="H27332">
            <v>1</v>
          </cell>
          <cell r="I27332" t="str">
            <v xml:space="preserve">171-3978043-9864314 </v>
          </cell>
          <cell r="J27332">
            <v>45890</v>
          </cell>
          <cell r="K27332" t="str">
            <v xml:space="preserve">SHIPMENT DELIVERED            </v>
          </cell>
        </row>
        <row r="27333">
          <cell r="A27333">
            <v>53591867744</v>
          </cell>
          <cell r="B27333"/>
          <cell r="C27333"/>
          <cell r="D27333">
            <v>45888</v>
          </cell>
          <cell r="E27333" t="str">
            <v xml:space="preserve">NOIDA                    </v>
          </cell>
          <cell r="F27333" t="str">
            <v xml:space="preserve">COIMBATORE     </v>
          </cell>
          <cell r="G27333" t="str">
            <v xml:space="preserve">Prasanna            </v>
          </cell>
          <cell r="H27333">
            <v>1</v>
          </cell>
          <cell r="I27333" t="str">
            <v xml:space="preserve">406-4312371-8209136 </v>
          </cell>
          <cell r="J27333">
            <v>45894</v>
          </cell>
          <cell r="K27333" t="str">
            <v xml:space="preserve">SHIPMENT DELIVERED            </v>
          </cell>
        </row>
        <row r="27334">
          <cell r="A27334">
            <v>53591867733</v>
          </cell>
          <cell r="B27334"/>
          <cell r="C27334"/>
          <cell r="D27334">
            <v>45888</v>
          </cell>
          <cell r="E27334" t="str">
            <v xml:space="preserve">NOIDA                    </v>
          </cell>
          <cell r="F27334" t="str">
            <v xml:space="preserve">AGRA           </v>
          </cell>
          <cell r="G27334" t="str">
            <v xml:space="preserve">Nitin kumar gupta   </v>
          </cell>
          <cell r="H27334">
            <v>1</v>
          </cell>
          <cell r="I27334" t="str">
            <v xml:space="preserve">407-4134843-1390769 </v>
          </cell>
          <cell r="J27334">
            <v>45889</v>
          </cell>
          <cell r="K27334" t="str">
            <v xml:space="preserve">SHIPMENT DELIVERED            </v>
          </cell>
        </row>
        <row r="27335">
          <cell r="A27335">
            <v>53591867722</v>
          </cell>
          <cell r="B27335"/>
          <cell r="C27335"/>
          <cell r="D27335">
            <v>45888</v>
          </cell>
          <cell r="E27335" t="str">
            <v xml:space="preserve">NOIDA                    </v>
          </cell>
          <cell r="F27335" t="str">
            <v xml:space="preserve">CHENNAI        </v>
          </cell>
          <cell r="G27335" t="str">
            <v xml:space="preserve">Nisar               </v>
          </cell>
          <cell r="H27335">
            <v>1</v>
          </cell>
          <cell r="I27335" t="str">
            <v xml:space="preserve">406-1760711-7341150 </v>
          </cell>
          <cell r="J27335">
            <v>45892</v>
          </cell>
          <cell r="K27335" t="str">
            <v xml:space="preserve">SHIPMENT DELIVERED            </v>
          </cell>
        </row>
        <row r="27336">
          <cell r="A27336">
            <v>53591867685</v>
          </cell>
          <cell r="B27336"/>
          <cell r="C27336"/>
          <cell r="D27336">
            <v>45888</v>
          </cell>
          <cell r="E27336" t="str">
            <v xml:space="preserve">NOIDA                    </v>
          </cell>
          <cell r="F27336" t="str">
            <v xml:space="preserve">BENGALURU      </v>
          </cell>
          <cell r="G27336" t="str">
            <v xml:space="preserve">Nilotpal Nandi      </v>
          </cell>
          <cell r="H27336">
            <v>1</v>
          </cell>
          <cell r="I27336" t="str">
            <v xml:space="preserve">404-8116865-0231543 </v>
          </cell>
          <cell r="J27336">
            <v>45894</v>
          </cell>
          <cell r="K27336" t="str">
            <v xml:space="preserve">SHIPMENT DELIVERED            </v>
          </cell>
        </row>
        <row r="27337">
          <cell r="A27337">
            <v>53591867674</v>
          </cell>
          <cell r="B27337"/>
          <cell r="C27337"/>
          <cell r="D27337">
            <v>45888</v>
          </cell>
          <cell r="E27337" t="str">
            <v xml:space="preserve">NOIDA                    </v>
          </cell>
          <cell r="F27337" t="str">
            <v xml:space="preserve">KOLKATA        </v>
          </cell>
          <cell r="G27337" t="str">
            <v xml:space="preserve">Nikhil Bajaj        </v>
          </cell>
          <cell r="H27337">
            <v>2</v>
          </cell>
          <cell r="I27337" t="str">
            <v xml:space="preserve">406-6335865-6878719 </v>
          </cell>
          <cell r="J27337">
            <v>45892</v>
          </cell>
          <cell r="K27337" t="str">
            <v xml:space="preserve">SHIPMENT DELIVERED            </v>
          </cell>
        </row>
        <row r="27338">
          <cell r="A27338">
            <v>53591867652</v>
          </cell>
          <cell r="B27338"/>
          <cell r="C27338"/>
          <cell r="D27338">
            <v>45888</v>
          </cell>
          <cell r="E27338" t="str">
            <v xml:space="preserve">NOIDA                    </v>
          </cell>
          <cell r="F27338" t="str">
            <v xml:space="preserve">GUWAHATI       </v>
          </cell>
          <cell r="G27338" t="str">
            <v xml:space="preserve">Nelson Sarma        </v>
          </cell>
          <cell r="H27338">
            <v>1</v>
          </cell>
          <cell r="I27338" t="str">
            <v xml:space="preserve">402-1473263-4381967 </v>
          </cell>
          <cell r="J27338">
            <v>45895</v>
          </cell>
          <cell r="K27338" t="str">
            <v xml:space="preserve">SHIPMENT DELIVERED            </v>
          </cell>
        </row>
        <row r="27339">
          <cell r="A27339">
            <v>53591867641</v>
          </cell>
          <cell r="B27339"/>
          <cell r="C27339"/>
          <cell r="D27339">
            <v>45888</v>
          </cell>
          <cell r="E27339" t="str">
            <v xml:space="preserve">NOIDA                    </v>
          </cell>
          <cell r="F27339" t="str">
            <v xml:space="preserve">YAWATMAL OUTER </v>
          </cell>
          <cell r="G27339" t="str">
            <v xml:space="preserve">NAVEEN GATTANI      </v>
          </cell>
          <cell r="H27339">
            <v>1</v>
          </cell>
          <cell r="I27339" t="str">
            <v xml:space="preserve">407-4904609-0749165 </v>
          </cell>
          <cell r="J27339">
            <v>45892</v>
          </cell>
          <cell r="K27339" t="str">
            <v xml:space="preserve">SHIPMENT DELIVERED            </v>
          </cell>
        </row>
        <row r="27340">
          <cell r="A27340">
            <v>53591867545</v>
          </cell>
          <cell r="B27340"/>
          <cell r="C27340"/>
          <cell r="D27340">
            <v>45888</v>
          </cell>
          <cell r="E27340" t="str">
            <v xml:space="preserve">NOIDA                    </v>
          </cell>
          <cell r="F27340" t="str">
            <v>RAJAHMAHENDRAVA</v>
          </cell>
          <cell r="G27340" t="str">
            <v xml:space="preserve">N S R KRISHNAMURTY  </v>
          </cell>
          <cell r="H27340">
            <v>1</v>
          </cell>
          <cell r="I27340" t="str">
            <v xml:space="preserve">408-9869125-8259522 </v>
          </cell>
          <cell r="J27340">
            <v>45894</v>
          </cell>
          <cell r="K27340" t="str">
            <v xml:space="preserve">SHIPMENT DELIVERED            </v>
          </cell>
        </row>
        <row r="27341">
          <cell r="A27341">
            <v>53591867512</v>
          </cell>
          <cell r="B27341"/>
          <cell r="C27341"/>
          <cell r="D27341">
            <v>45888</v>
          </cell>
          <cell r="E27341" t="str">
            <v xml:space="preserve">NOIDA                    </v>
          </cell>
          <cell r="F27341" t="str">
            <v xml:space="preserve">NEW DELHI      </v>
          </cell>
          <cell r="G27341" t="str">
            <v xml:space="preserve">Muskan bhatia       </v>
          </cell>
          <cell r="H27341">
            <v>1</v>
          </cell>
          <cell r="I27341" t="str">
            <v xml:space="preserve">406-2965371-2646708 </v>
          </cell>
          <cell r="J27341">
            <v>45889</v>
          </cell>
          <cell r="K27341" t="str">
            <v xml:space="preserve">SHIPMENT DELIVERED            </v>
          </cell>
        </row>
        <row r="27342">
          <cell r="A27342">
            <v>53591867501</v>
          </cell>
          <cell r="B27342"/>
          <cell r="C27342"/>
          <cell r="D27342">
            <v>45888</v>
          </cell>
          <cell r="E27342" t="str">
            <v xml:space="preserve">NOIDA                    </v>
          </cell>
          <cell r="F27342" t="str">
            <v xml:space="preserve">AGARTALA       </v>
          </cell>
          <cell r="G27342" t="str">
            <v xml:space="preserve">Mrinal Debnath      </v>
          </cell>
          <cell r="H27342">
            <v>1</v>
          </cell>
          <cell r="I27342" t="str">
            <v xml:space="preserve">406-8012707-5655557 </v>
          </cell>
          <cell r="J27342">
            <v>45901</v>
          </cell>
          <cell r="K27342" t="str">
            <v xml:space="preserve">SHIPMENT DELIVERED            </v>
          </cell>
        </row>
        <row r="27343">
          <cell r="A27343">
            <v>53591867490</v>
          </cell>
          <cell r="B27343"/>
          <cell r="C27343"/>
          <cell r="D27343">
            <v>45888</v>
          </cell>
          <cell r="E27343" t="str">
            <v xml:space="preserve">NOIDA                    </v>
          </cell>
          <cell r="F27343" t="str">
            <v xml:space="preserve">LUCKNOW        </v>
          </cell>
          <cell r="G27343" t="str">
            <v xml:space="preserve">Mohd Omar Alam      </v>
          </cell>
          <cell r="H27343">
            <v>1</v>
          </cell>
          <cell r="I27343" t="str">
            <v xml:space="preserve">402-3298553-9157919 </v>
          </cell>
          <cell r="J27343">
            <v>45890</v>
          </cell>
          <cell r="K27343" t="str">
            <v xml:space="preserve">SHIPMENT DELIVERED            </v>
          </cell>
        </row>
        <row r="27344">
          <cell r="A27344">
            <v>53591867486</v>
          </cell>
          <cell r="B27344"/>
          <cell r="C27344"/>
          <cell r="D27344">
            <v>45888</v>
          </cell>
          <cell r="E27344" t="str">
            <v xml:space="preserve">NOIDA                    </v>
          </cell>
          <cell r="F27344" t="str">
            <v xml:space="preserve">COIMBATORE     </v>
          </cell>
          <cell r="G27344" t="str">
            <v xml:space="preserve">Mithun Sidharth     </v>
          </cell>
          <cell r="H27344">
            <v>1</v>
          </cell>
          <cell r="I27344" t="str">
            <v xml:space="preserve">406-5796998-2461167 </v>
          </cell>
          <cell r="J27344">
            <v>45894</v>
          </cell>
          <cell r="K27344" t="str">
            <v xml:space="preserve">SHIPMENT DELIVERED            </v>
          </cell>
        </row>
        <row r="27345">
          <cell r="A27345">
            <v>53591867475</v>
          </cell>
          <cell r="B27345"/>
          <cell r="C27345"/>
          <cell r="D27345">
            <v>45888</v>
          </cell>
          <cell r="E27345" t="str">
            <v xml:space="preserve">NOIDA                    </v>
          </cell>
          <cell r="F27345" t="str">
            <v xml:space="preserve">NEW DELHI      </v>
          </cell>
          <cell r="G27345" t="str">
            <v>Mini siddhartha Gaut</v>
          </cell>
          <cell r="H27345">
            <v>1</v>
          </cell>
          <cell r="I27345" t="str">
            <v xml:space="preserve">405-2439164-0684309 </v>
          </cell>
          <cell r="J27345">
            <v>45889</v>
          </cell>
          <cell r="K27345" t="str">
            <v xml:space="preserve">SHIPMENT DELIVERED            </v>
          </cell>
        </row>
        <row r="27346">
          <cell r="A27346">
            <v>53591867464</v>
          </cell>
          <cell r="B27346"/>
          <cell r="C27346"/>
          <cell r="D27346">
            <v>45888</v>
          </cell>
          <cell r="E27346" t="str">
            <v xml:space="preserve">NOIDA                    </v>
          </cell>
          <cell r="F27346" t="str">
            <v xml:space="preserve">GURUGRAM       </v>
          </cell>
          <cell r="G27346" t="str">
            <v xml:space="preserve">Nidhi modi          </v>
          </cell>
          <cell r="H27346">
            <v>2</v>
          </cell>
          <cell r="I27346" t="str">
            <v xml:space="preserve">407-1871479-6681168 </v>
          </cell>
          <cell r="J27346">
            <v>45889</v>
          </cell>
          <cell r="K27346" t="str">
            <v xml:space="preserve">SHIPMENT DELIVERED            </v>
          </cell>
        </row>
        <row r="27347">
          <cell r="A27347">
            <v>53591867442</v>
          </cell>
          <cell r="B27347"/>
          <cell r="C27347"/>
          <cell r="D27347">
            <v>45888</v>
          </cell>
          <cell r="E27347" t="str">
            <v xml:space="preserve">NOIDA                    </v>
          </cell>
          <cell r="F27347" t="str">
            <v xml:space="preserve">AGRA           </v>
          </cell>
          <cell r="G27347" t="str">
            <v xml:space="preserve">Mayank bhardwaj     </v>
          </cell>
          <cell r="H27347">
            <v>1</v>
          </cell>
          <cell r="I27347" t="str">
            <v xml:space="preserve">404-9650577-7240365 </v>
          </cell>
          <cell r="J27347">
            <v>45889</v>
          </cell>
          <cell r="K27347" t="str">
            <v xml:space="preserve">SHIPMENT DELIVERED            </v>
          </cell>
        </row>
        <row r="27348">
          <cell r="A27348">
            <v>53591867431</v>
          </cell>
          <cell r="B27348"/>
          <cell r="C27348"/>
          <cell r="D27348">
            <v>45888</v>
          </cell>
          <cell r="E27348" t="str">
            <v xml:space="preserve">NOIDA                    </v>
          </cell>
          <cell r="F27348" t="str">
            <v xml:space="preserve">GOA            </v>
          </cell>
          <cell r="G27348" t="str">
            <v xml:space="preserve">Maria Euna Dias     </v>
          </cell>
          <cell r="H27348">
            <v>1</v>
          </cell>
          <cell r="I27348" t="str">
            <v xml:space="preserve">405-2140691-7070739 </v>
          </cell>
          <cell r="J27348">
            <v>45892</v>
          </cell>
          <cell r="K27348" t="str">
            <v xml:space="preserve">SHIPMENT DELIVERED            </v>
          </cell>
        </row>
        <row r="27349">
          <cell r="A27349">
            <v>53591867416</v>
          </cell>
          <cell r="B27349"/>
          <cell r="C27349"/>
          <cell r="D27349">
            <v>45888</v>
          </cell>
          <cell r="E27349" t="str">
            <v xml:space="preserve">NOIDA                    </v>
          </cell>
          <cell r="F27349" t="str">
            <v xml:space="preserve">CHENNAI        </v>
          </cell>
          <cell r="G27349" t="str">
            <v xml:space="preserve">Manthra             </v>
          </cell>
          <cell r="H27349">
            <v>1</v>
          </cell>
          <cell r="I27349" t="str">
            <v xml:space="preserve">406-3029412-6559539 </v>
          </cell>
          <cell r="J27349">
            <v>45892</v>
          </cell>
          <cell r="K27349" t="str">
            <v xml:space="preserve">SHIPMENT DELIVERED            </v>
          </cell>
        </row>
        <row r="27350">
          <cell r="A27350">
            <v>53591867394</v>
          </cell>
          <cell r="B27350"/>
          <cell r="C27350"/>
          <cell r="D27350">
            <v>45888</v>
          </cell>
          <cell r="E27350" t="str">
            <v xml:space="preserve">NOIDA                    </v>
          </cell>
          <cell r="F27350" t="str">
            <v xml:space="preserve">BENGALURU      </v>
          </cell>
          <cell r="G27350" t="str">
            <v xml:space="preserve">Manoj G E           </v>
          </cell>
          <cell r="H27350">
            <v>1</v>
          </cell>
          <cell r="I27350" t="str">
            <v xml:space="preserve">403-0643511-4618723 </v>
          </cell>
          <cell r="J27350">
            <v>45894</v>
          </cell>
          <cell r="K27350" t="str">
            <v xml:space="preserve">SHIPMENT DELIVERED            </v>
          </cell>
        </row>
        <row r="27351">
          <cell r="A27351">
            <v>53591867372</v>
          </cell>
          <cell r="B27351"/>
          <cell r="C27351"/>
          <cell r="D27351">
            <v>45888</v>
          </cell>
          <cell r="E27351" t="str">
            <v xml:space="preserve">NOIDA                    </v>
          </cell>
          <cell r="F27351" t="str">
            <v xml:space="preserve">BHILAI         </v>
          </cell>
          <cell r="G27351" t="str">
            <v xml:space="preserve">Mamta Dhasmana      </v>
          </cell>
          <cell r="H27351">
            <v>2</v>
          </cell>
          <cell r="I27351" t="str">
            <v xml:space="preserve">402-3289087-2474760 </v>
          </cell>
          <cell r="J27351">
            <v>45892</v>
          </cell>
          <cell r="K27351" t="str">
            <v xml:space="preserve">SHIPMENT DELIVERED            </v>
          </cell>
        </row>
        <row r="27352">
          <cell r="A27352">
            <v>53591867346</v>
          </cell>
          <cell r="B27352"/>
          <cell r="C27352"/>
          <cell r="D27352">
            <v>45888</v>
          </cell>
          <cell r="E27352" t="str">
            <v xml:space="preserve">NOIDA                    </v>
          </cell>
          <cell r="F27352" t="str">
            <v xml:space="preserve">MHOW           </v>
          </cell>
          <cell r="G27352" t="str">
            <v>Maj  Sahildeep singh</v>
          </cell>
          <cell r="H27352">
            <v>1</v>
          </cell>
          <cell r="I27352" t="str">
            <v xml:space="preserve">403-0737741-3818756 </v>
          </cell>
          <cell r="J27352">
            <v>45891</v>
          </cell>
          <cell r="K27352" t="str">
            <v xml:space="preserve">SHIPMENT DELIVERED            </v>
          </cell>
        </row>
        <row r="27353">
          <cell r="A27353">
            <v>53591867335</v>
          </cell>
          <cell r="B27353"/>
          <cell r="C27353"/>
          <cell r="D27353">
            <v>45888</v>
          </cell>
          <cell r="E27353" t="str">
            <v xml:space="preserve">NOIDA                    </v>
          </cell>
          <cell r="F27353" t="str">
            <v xml:space="preserve">MUMBAI         </v>
          </cell>
          <cell r="G27353" t="str">
            <v xml:space="preserve">Mahesh Prabhu       </v>
          </cell>
          <cell r="H27353">
            <v>1</v>
          </cell>
          <cell r="I27353" t="str">
            <v xml:space="preserve">408-3334901-5857921 </v>
          </cell>
          <cell r="J27353">
            <v>45892</v>
          </cell>
          <cell r="K27353" t="str">
            <v xml:space="preserve">SHIPMENT DELIVERED            </v>
          </cell>
        </row>
        <row r="27354">
          <cell r="A27354">
            <v>53591867324</v>
          </cell>
          <cell r="B27354"/>
          <cell r="C27354"/>
          <cell r="D27354">
            <v>45888</v>
          </cell>
          <cell r="E27354" t="str">
            <v xml:space="preserve">NOIDA                    </v>
          </cell>
          <cell r="F27354" t="str">
            <v xml:space="preserve">KOLKATA        </v>
          </cell>
          <cell r="G27354" t="str">
            <v xml:space="preserve">Luri sethi          </v>
          </cell>
          <cell r="H27354">
            <v>1</v>
          </cell>
          <cell r="I27354" t="str">
            <v xml:space="preserve">403-5046662-1291555 </v>
          </cell>
          <cell r="J27354">
            <v>45892</v>
          </cell>
          <cell r="K27354" t="str">
            <v xml:space="preserve">SHIPMENT DELIVERED            </v>
          </cell>
        </row>
        <row r="27355">
          <cell r="A27355">
            <v>53591867313</v>
          </cell>
          <cell r="B27355"/>
          <cell r="C27355"/>
          <cell r="D27355">
            <v>45888</v>
          </cell>
          <cell r="E27355" t="str">
            <v xml:space="preserve">NOIDA                    </v>
          </cell>
          <cell r="F27355" t="str">
            <v xml:space="preserve">LUCKNOW        </v>
          </cell>
          <cell r="G27355" t="str">
            <v xml:space="preserve">Lt Col Amit Naresh  </v>
          </cell>
          <cell r="H27355">
            <v>1</v>
          </cell>
          <cell r="I27355" t="str">
            <v xml:space="preserve">402-0902280-0329900 </v>
          </cell>
          <cell r="J27355">
            <v>45890</v>
          </cell>
          <cell r="K27355" t="str">
            <v xml:space="preserve">SHIPMENT DELIVERED            </v>
          </cell>
        </row>
        <row r="27356">
          <cell r="A27356">
            <v>53591867280</v>
          </cell>
          <cell r="B27356"/>
          <cell r="C27356"/>
          <cell r="D27356">
            <v>45888</v>
          </cell>
          <cell r="E27356" t="str">
            <v xml:space="preserve">NOIDA                    </v>
          </cell>
          <cell r="F27356" t="str">
            <v xml:space="preserve">CHENNAI        </v>
          </cell>
          <cell r="G27356" t="str">
            <v xml:space="preserve">Lightcast India PVT </v>
          </cell>
          <cell r="H27356">
            <v>1</v>
          </cell>
          <cell r="I27356" t="str">
            <v xml:space="preserve">402-0044934-1061157 </v>
          </cell>
          <cell r="J27356">
            <v>45892</v>
          </cell>
          <cell r="K27356" t="str">
            <v xml:space="preserve">SHIPMENT DELIVERED            </v>
          </cell>
        </row>
        <row r="27357">
          <cell r="A27357">
            <v>53591867276</v>
          </cell>
          <cell r="B27357"/>
          <cell r="C27357"/>
          <cell r="D27357">
            <v>45888</v>
          </cell>
          <cell r="E27357" t="str">
            <v xml:space="preserve">NOIDA                    </v>
          </cell>
          <cell r="F27357" t="str">
            <v xml:space="preserve">AHMEDABAD      </v>
          </cell>
          <cell r="G27357" t="str">
            <v xml:space="preserve">Lalit sagarka       </v>
          </cell>
          <cell r="H27357">
            <v>1</v>
          </cell>
          <cell r="I27357" t="str">
            <v xml:space="preserve">407-8352153-1505921 </v>
          </cell>
          <cell r="J27357">
            <v>45891</v>
          </cell>
          <cell r="K27357" t="str">
            <v xml:space="preserve">SHIPMENT DELIVERED            </v>
          </cell>
        </row>
        <row r="27358">
          <cell r="A27358">
            <v>53591867265</v>
          </cell>
          <cell r="B27358"/>
          <cell r="C27358"/>
          <cell r="D27358">
            <v>45888</v>
          </cell>
          <cell r="E27358" t="str">
            <v xml:space="preserve">NOIDA                    </v>
          </cell>
          <cell r="F27358" t="str">
            <v xml:space="preserve">BENGALURU      </v>
          </cell>
          <cell r="G27358" t="str">
            <v xml:space="preserve">Krishna Mohan       </v>
          </cell>
          <cell r="H27358">
            <v>1</v>
          </cell>
          <cell r="I27358" t="str">
            <v>OD335130026677164100</v>
          </cell>
          <cell r="J27358">
            <v>45894</v>
          </cell>
          <cell r="K27358" t="str">
            <v>RTO</v>
          </cell>
        </row>
        <row r="27359">
          <cell r="A27359">
            <v>53591867254</v>
          </cell>
          <cell r="B27359"/>
          <cell r="C27359"/>
          <cell r="D27359">
            <v>45888</v>
          </cell>
          <cell r="E27359" t="str">
            <v xml:space="preserve">NOIDA                    </v>
          </cell>
          <cell r="F27359" t="str">
            <v xml:space="preserve">BENGALURU      </v>
          </cell>
          <cell r="G27359" t="str">
            <v xml:space="preserve">Kratica             </v>
          </cell>
          <cell r="H27359">
            <v>1</v>
          </cell>
          <cell r="I27359" t="str">
            <v xml:space="preserve">402-9902189-9422752 </v>
          </cell>
          <cell r="J27359">
            <v>45894</v>
          </cell>
          <cell r="K27359" t="str">
            <v>RTO</v>
          </cell>
        </row>
        <row r="27360">
          <cell r="A27360">
            <v>53591867232</v>
          </cell>
          <cell r="B27360"/>
          <cell r="C27360"/>
          <cell r="D27360">
            <v>45888</v>
          </cell>
          <cell r="E27360" t="str">
            <v xml:space="preserve">NOIDA                    </v>
          </cell>
          <cell r="F27360" t="str">
            <v xml:space="preserve">GURUGRAM       </v>
          </cell>
          <cell r="G27360" t="str">
            <v xml:space="preserve">Khusboo Sharma      </v>
          </cell>
          <cell r="H27360">
            <v>1</v>
          </cell>
          <cell r="I27360" t="str">
            <v xml:space="preserve">407-8314865-5688326 </v>
          </cell>
          <cell r="J27360">
            <v>45889</v>
          </cell>
          <cell r="K27360" t="str">
            <v xml:space="preserve">SHIPMENT DELIVERED            </v>
          </cell>
        </row>
        <row r="27361">
          <cell r="A27361">
            <v>53591867221</v>
          </cell>
          <cell r="B27361"/>
          <cell r="C27361"/>
          <cell r="D27361">
            <v>45888</v>
          </cell>
          <cell r="E27361" t="str">
            <v xml:space="preserve">NOIDA                    </v>
          </cell>
          <cell r="F27361" t="str">
            <v xml:space="preserve">KAKKANAD       </v>
          </cell>
          <cell r="G27361" t="str">
            <v xml:space="preserve">Kavya Sukumaran     </v>
          </cell>
          <cell r="H27361">
            <v>1</v>
          </cell>
          <cell r="I27361" t="str">
            <v xml:space="preserve">404-2243464-0261932 </v>
          </cell>
          <cell r="J27361">
            <v>45894</v>
          </cell>
          <cell r="K27361" t="str">
            <v xml:space="preserve">SHIPMENT DELIVERED            </v>
          </cell>
        </row>
        <row r="27362">
          <cell r="A27362">
            <v>53591867206</v>
          </cell>
          <cell r="B27362"/>
          <cell r="C27362"/>
          <cell r="D27362">
            <v>45888</v>
          </cell>
          <cell r="E27362" t="str">
            <v xml:space="preserve">NOIDA                    </v>
          </cell>
          <cell r="F27362" t="str">
            <v xml:space="preserve">BENGALURU      </v>
          </cell>
          <cell r="G27362" t="str">
            <v xml:space="preserve">Kavin s             </v>
          </cell>
          <cell r="H27362">
            <v>1</v>
          </cell>
          <cell r="I27362" t="str">
            <v xml:space="preserve">403-1236267-1957927 </v>
          </cell>
          <cell r="J27362">
            <v>45894</v>
          </cell>
          <cell r="K27362" t="str">
            <v xml:space="preserve">SHIPMENT DELIVERED            </v>
          </cell>
        </row>
        <row r="27363">
          <cell r="A27363">
            <v>53591867184</v>
          </cell>
          <cell r="B27363"/>
          <cell r="C27363"/>
          <cell r="D27363">
            <v>45888</v>
          </cell>
          <cell r="E27363" t="str">
            <v xml:space="preserve">NOIDA                    </v>
          </cell>
          <cell r="F27363" t="str">
            <v xml:space="preserve">BENGALURU      </v>
          </cell>
          <cell r="G27363" t="str">
            <v xml:space="preserve">KAlyan gowda        </v>
          </cell>
          <cell r="H27363">
            <v>1</v>
          </cell>
          <cell r="I27363" t="str">
            <v xml:space="preserve">406-0784917-9973139 </v>
          </cell>
          <cell r="J27363">
            <v>45894</v>
          </cell>
          <cell r="K27363" t="str">
            <v xml:space="preserve">SHIPMENT DELIVERED            </v>
          </cell>
        </row>
        <row r="27364">
          <cell r="A27364">
            <v>53591867162</v>
          </cell>
          <cell r="B27364"/>
          <cell r="C27364"/>
          <cell r="D27364">
            <v>45888</v>
          </cell>
          <cell r="E27364" t="str">
            <v xml:space="preserve">NOIDA                    </v>
          </cell>
          <cell r="F27364" t="str">
            <v xml:space="preserve">KOLKATA        </v>
          </cell>
          <cell r="G27364" t="str">
            <v xml:space="preserve">Joydeep Chatterjee  </v>
          </cell>
          <cell r="H27364">
            <v>2</v>
          </cell>
          <cell r="I27364" t="str">
            <v xml:space="preserve">171-8264307-0588311 </v>
          </cell>
          <cell r="J27364">
            <v>45892</v>
          </cell>
          <cell r="K27364" t="str">
            <v xml:space="preserve">SHIPMENT DELIVERED            </v>
          </cell>
        </row>
        <row r="27365">
          <cell r="A27365">
            <v>53591867151</v>
          </cell>
          <cell r="B27365"/>
          <cell r="C27365"/>
          <cell r="D27365">
            <v>45888</v>
          </cell>
          <cell r="E27365" t="str">
            <v xml:space="preserve">NOIDA                    </v>
          </cell>
          <cell r="F27365" t="str">
            <v xml:space="preserve">BHOPAL         </v>
          </cell>
          <cell r="G27365" t="str">
            <v xml:space="preserve">Jeetendra Solanki   </v>
          </cell>
          <cell r="H27365">
            <v>1</v>
          </cell>
          <cell r="I27365" t="str">
            <v xml:space="preserve">171-5170243-2654732 </v>
          </cell>
          <cell r="J27365">
            <v>45891</v>
          </cell>
          <cell r="K27365" t="str">
            <v xml:space="preserve">SHIPMENT DELIVERED            </v>
          </cell>
        </row>
        <row r="27366">
          <cell r="A27366">
            <v>53591867140</v>
          </cell>
          <cell r="B27366"/>
          <cell r="C27366"/>
          <cell r="D27366">
            <v>45888</v>
          </cell>
          <cell r="E27366" t="str">
            <v xml:space="preserve">NOIDA                    </v>
          </cell>
          <cell r="F27366" t="str">
            <v xml:space="preserve">HOSUR          </v>
          </cell>
          <cell r="G27366" t="str">
            <v xml:space="preserve">Jayaganesh          </v>
          </cell>
          <cell r="H27366">
            <v>1</v>
          </cell>
          <cell r="I27366" t="str">
            <v xml:space="preserve">406-2228160-9063563 </v>
          </cell>
          <cell r="J27366">
            <v>45894</v>
          </cell>
          <cell r="K27366" t="str">
            <v xml:space="preserve">SHIPMENT DELIVERED            </v>
          </cell>
        </row>
        <row r="27367">
          <cell r="A27367">
            <v>53591867125</v>
          </cell>
          <cell r="B27367"/>
          <cell r="C27367"/>
          <cell r="D27367">
            <v>45888</v>
          </cell>
          <cell r="E27367" t="str">
            <v xml:space="preserve">NOIDA                    </v>
          </cell>
          <cell r="F27367" t="str">
            <v xml:space="preserve">REDHILLS       </v>
          </cell>
          <cell r="G27367" t="str">
            <v xml:space="preserve">J Victor George     </v>
          </cell>
          <cell r="H27367">
            <v>1</v>
          </cell>
          <cell r="I27367" t="str">
            <v xml:space="preserve">404-9804001-2687539 </v>
          </cell>
          <cell r="J27367">
            <v>45892</v>
          </cell>
          <cell r="K27367" t="str">
            <v xml:space="preserve">SHIPMENT DELIVERED            </v>
          </cell>
        </row>
        <row r="27368">
          <cell r="A27368">
            <v>53591867114</v>
          </cell>
          <cell r="B27368"/>
          <cell r="C27368"/>
          <cell r="D27368">
            <v>45888</v>
          </cell>
          <cell r="E27368" t="str">
            <v xml:space="preserve">NOIDA                    </v>
          </cell>
          <cell r="F27368" t="str">
            <v xml:space="preserve">SURAT          </v>
          </cell>
          <cell r="G27368" t="str">
            <v xml:space="preserve">Hitesh Mehta        </v>
          </cell>
          <cell r="H27368">
            <v>1</v>
          </cell>
          <cell r="I27368" t="str">
            <v xml:space="preserve">403-8769142-4790746 </v>
          </cell>
          <cell r="J27368">
            <v>45891</v>
          </cell>
          <cell r="K27368" t="str">
            <v xml:space="preserve">SHIPMENT DELIVERED            </v>
          </cell>
        </row>
        <row r="27369">
          <cell r="A27369">
            <v>53591867103</v>
          </cell>
          <cell r="B27369"/>
          <cell r="C27369"/>
          <cell r="D27369">
            <v>45888</v>
          </cell>
          <cell r="E27369" t="str">
            <v xml:space="preserve">NOIDA                    </v>
          </cell>
          <cell r="F27369" t="str">
            <v xml:space="preserve">GORAYA         </v>
          </cell>
          <cell r="G27369" t="str">
            <v xml:space="preserve">Harpreet kaur       </v>
          </cell>
          <cell r="H27369">
            <v>1</v>
          </cell>
          <cell r="I27369" t="str">
            <v xml:space="preserve">402-9286055-7962739 </v>
          </cell>
          <cell r="J27369">
            <v>45892</v>
          </cell>
          <cell r="K27369" t="str">
            <v xml:space="preserve">SHIPMENT DELIVERED            </v>
          </cell>
        </row>
        <row r="27370">
          <cell r="A27370">
            <v>53591867081</v>
          </cell>
          <cell r="B27370"/>
          <cell r="C27370"/>
          <cell r="D27370">
            <v>45888</v>
          </cell>
          <cell r="E27370" t="str">
            <v xml:space="preserve">NOIDA                    </v>
          </cell>
          <cell r="F27370" t="str">
            <v xml:space="preserve">BENGALURU      </v>
          </cell>
          <cell r="G27370" t="str">
            <v>Hariharan Venkitacha</v>
          </cell>
          <cell r="H27370">
            <v>2</v>
          </cell>
          <cell r="I27370" t="str">
            <v xml:space="preserve">403-6891427-1373112 </v>
          </cell>
          <cell r="J27370">
            <v>45894</v>
          </cell>
          <cell r="K27370" t="str">
            <v xml:space="preserve">SHIPMENT DELIVERED            </v>
          </cell>
        </row>
        <row r="27371">
          <cell r="A27371">
            <v>53591867055</v>
          </cell>
          <cell r="B27371"/>
          <cell r="C27371"/>
          <cell r="D27371">
            <v>45888</v>
          </cell>
          <cell r="E27371" t="str">
            <v xml:space="preserve">NOIDA                    </v>
          </cell>
          <cell r="F27371" t="str">
            <v xml:space="preserve">CHENNAI        </v>
          </cell>
          <cell r="G27371" t="str">
            <v xml:space="preserve">Hampson Dass        </v>
          </cell>
          <cell r="H27371">
            <v>2</v>
          </cell>
          <cell r="I27371" t="str">
            <v xml:space="preserve">171-3947351-0739522 </v>
          </cell>
          <cell r="J27371">
            <v>45892</v>
          </cell>
          <cell r="K27371" t="str">
            <v xml:space="preserve">SHIPMENT DELIVERED            </v>
          </cell>
        </row>
        <row r="27372">
          <cell r="A27372">
            <v>53591867044</v>
          </cell>
          <cell r="B27372"/>
          <cell r="C27372"/>
          <cell r="D27372">
            <v>45888</v>
          </cell>
          <cell r="E27372" t="str">
            <v xml:space="preserve">NOIDA                    </v>
          </cell>
          <cell r="F27372" t="str">
            <v xml:space="preserve">IMPHAL OFFICE  </v>
          </cell>
          <cell r="G27372" t="str">
            <v>Guruaribam tulshiran</v>
          </cell>
          <cell r="H27372">
            <v>1</v>
          </cell>
          <cell r="I27372" t="str">
            <v>406-6133237-4724301</v>
          </cell>
          <cell r="J27372">
            <v>45901</v>
          </cell>
          <cell r="K27372" t="str">
            <v xml:space="preserve">SHIPMENT DELIVERED            </v>
          </cell>
        </row>
        <row r="27373">
          <cell r="A27373">
            <v>53591867022</v>
          </cell>
          <cell r="B27373"/>
          <cell r="C27373"/>
          <cell r="D27373">
            <v>45888</v>
          </cell>
          <cell r="E27373" t="str">
            <v xml:space="preserve">NOIDA                    </v>
          </cell>
          <cell r="F27373" t="str">
            <v xml:space="preserve">FARIDABAD      </v>
          </cell>
          <cell r="G27373" t="str">
            <v>GURU HARKRISHAN CAST</v>
          </cell>
          <cell r="H27373">
            <v>1</v>
          </cell>
          <cell r="I27373" t="str">
            <v xml:space="preserve">407-1513613-6622764 </v>
          </cell>
          <cell r="J27373">
            <v>45889</v>
          </cell>
          <cell r="K27373" t="str">
            <v xml:space="preserve">SHIPMENT DELIVERED            </v>
          </cell>
        </row>
        <row r="27374">
          <cell r="A27374">
            <v>53591867011</v>
          </cell>
          <cell r="B27374"/>
          <cell r="C27374"/>
          <cell r="D27374">
            <v>45888</v>
          </cell>
          <cell r="E27374" t="str">
            <v xml:space="preserve">NOIDA                    </v>
          </cell>
          <cell r="F27374" t="str">
            <v xml:space="preserve">CHANDIGARH     </v>
          </cell>
          <cell r="G27374" t="str">
            <v xml:space="preserve">GURBAKSH DANG       </v>
          </cell>
          <cell r="H27374">
            <v>3</v>
          </cell>
          <cell r="I27374" t="str">
            <v xml:space="preserve">402-4533954-3177135 </v>
          </cell>
          <cell r="J27374">
            <v>45890</v>
          </cell>
          <cell r="K27374" t="str">
            <v xml:space="preserve">SHIPMENT DELIVERED            </v>
          </cell>
        </row>
        <row r="27375">
          <cell r="A27375">
            <v>53591866996</v>
          </cell>
          <cell r="B27375"/>
          <cell r="C27375"/>
          <cell r="D27375">
            <v>45888</v>
          </cell>
          <cell r="E27375" t="str">
            <v xml:space="preserve">NOIDA                    </v>
          </cell>
          <cell r="F27375" t="str">
            <v xml:space="preserve">GAYA OFFICE    </v>
          </cell>
          <cell r="G27375" t="str">
            <v xml:space="preserve">Gunjan Kumar        </v>
          </cell>
          <cell r="H27375">
            <v>3</v>
          </cell>
          <cell r="I27375" t="str">
            <v>OD335133642693198100</v>
          </cell>
          <cell r="J27375">
            <v>45892</v>
          </cell>
          <cell r="K27375" t="str">
            <v xml:space="preserve">SHIPMENT DELIVERED            </v>
          </cell>
        </row>
        <row r="27376">
          <cell r="A27376">
            <v>53591866974</v>
          </cell>
          <cell r="B27376"/>
          <cell r="C27376"/>
          <cell r="D27376">
            <v>45888</v>
          </cell>
          <cell r="E27376" t="str">
            <v xml:space="preserve">NOIDA                    </v>
          </cell>
          <cell r="F27376" t="str">
            <v xml:space="preserve">BENGALURU      </v>
          </cell>
          <cell r="G27376" t="str">
            <v xml:space="preserve">girirajan maignanam </v>
          </cell>
          <cell r="H27376">
            <v>1</v>
          </cell>
          <cell r="I27376" t="str">
            <v xml:space="preserve">406-1141394-5832364 </v>
          </cell>
          <cell r="J27376">
            <v>45894</v>
          </cell>
          <cell r="K27376" t="str">
            <v xml:space="preserve">SHIPMENT DELIVERED            </v>
          </cell>
        </row>
        <row r="27377">
          <cell r="A27377">
            <v>53591866952</v>
          </cell>
          <cell r="B27377"/>
          <cell r="C27377"/>
          <cell r="D27377">
            <v>45888</v>
          </cell>
          <cell r="E27377" t="str">
            <v xml:space="preserve">NOIDA                    </v>
          </cell>
          <cell r="F27377" t="str">
            <v xml:space="preserve">ROURKELA       </v>
          </cell>
          <cell r="G27377" t="str">
            <v xml:space="preserve">garima bagaria      </v>
          </cell>
          <cell r="H27377">
            <v>1</v>
          </cell>
          <cell r="I27377" t="str">
            <v xml:space="preserve">171-2433393-5794753 </v>
          </cell>
          <cell r="J27377">
            <v>45896</v>
          </cell>
          <cell r="K27377" t="str">
            <v xml:space="preserve">SHIPMENT DELIVERED            </v>
          </cell>
        </row>
        <row r="27378">
          <cell r="A27378">
            <v>53591866941</v>
          </cell>
          <cell r="B27378"/>
          <cell r="C27378"/>
          <cell r="D27378">
            <v>45888</v>
          </cell>
          <cell r="E27378" t="str">
            <v xml:space="preserve">NOIDA                    </v>
          </cell>
          <cell r="F27378" t="str">
            <v xml:space="preserve">BENGALURU      </v>
          </cell>
          <cell r="G27378" t="str">
            <v>GAGANDEEP SINGH VOHR</v>
          </cell>
          <cell r="H27378">
            <v>1</v>
          </cell>
          <cell r="I27378" t="str">
            <v xml:space="preserve">402-9135479-7487564 </v>
          </cell>
          <cell r="J27378">
            <v>45894</v>
          </cell>
          <cell r="K27378" t="str">
            <v xml:space="preserve">SHIPMENT DELIVERED            </v>
          </cell>
        </row>
        <row r="27379">
          <cell r="A27379">
            <v>53591866930</v>
          </cell>
          <cell r="B27379"/>
          <cell r="C27379"/>
          <cell r="D27379">
            <v>45888</v>
          </cell>
          <cell r="E27379" t="str">
            <v xml:space="preserve">NOIDA                    </v>
          </cell>
          <cell r="F27379" t="str">
            <v xml:space="preserve">IMPHAL         </v>
          </cell>
          <cell r="G27379" t="str">
            <v xml:space="preserve">Florina Laishram    </v>
          </cell>
          <cell r="H27379">
            <v>1</v>
          </cell>
          <cell r="I27379" t="str">
            <v>408-5337761-9110767</v>
          </cell>
          <cell r="J27379">
            <v>45901</v>
          </cell>
          <cell r="K27379" t="str">
            <v>RTO</v>
          </cell>
        </row>
        <row r="27380">
          <cell r="A27380">
            <v>53591866926</v>
          </cell>
          <cell r="B27380"/>
          <cell r="C27380"/>
          <cell r="D27380">
            <v>45888</v>
          </cell>
          <cell r="E27380" t="str">
            <v xml:space="preserve">NOIDA                    </v>
          </cell>
          <cell r="F27380" t="str">
            <v xml:space="preserve">NEW DELHI      </v>
          </cell>
          <cell r="G27380" t="str">
            <v xml:space="preserve">Dushyant Sahni      </v>
          </cell>
          <cell r="H27380">
            <v>1</v>
          </cell>
          <cell r="I27380" t="str">
            <v xml:space="preserve">171-3067046-5070741 </v>
          </cell>
          <cell r="J27380">
            <v>45889</v>
          </cell>
          <cell r="K27380" t="str">
            <v xml:space="preserve">SHIPMENT DELIVERED            </v>
          </cell>
        </row>
        <row r="27381">
          <cell r="A27381">
            <v>53591866893</v>
          </cell>
          <cell r="B27381"/>
          <cell r="C27381"/>
          <cell r="D27381">
            <v>45888</v>
          </cell>
          <cell r="E27381" t="str">
            <v xml:space="preserve">NOIDA                    </v>
          </cell>
          <cell r="F27381" t="str">
            <v xml:space="preserve">BENGALURU      </v>
          </cell>
          <cell r="G27381" t="str">
            <v xml:space="preserve">Dr samin            </v>
          </cell>
          <cell r="H27381">
            <v>1</v>
          </cell>
          <cell r="I27381" t="str">
            <v xml:space="preserve">402-9691830-4438752 </v>
          </cell>
          <cell r="J27381">
            <v>45894</v>
          </cell>
          <cell r="K27381" t="str">
            <v xml:space="preserve">SHIPMENT DELIVERED            </v>
          </cell>
        </row>
        <row r="27382">
          <cell r="A27382">
            <v>53591866882</v>
          </cell>
          <cell r="B27382"/>
          <cell r="C27382"/>
          <cell r="D27382">
            <v>45888</v>
          </cell>
          <cell r="E27382" t="str">
            <v xml:space="preserve">NOIDA                    </v>
          </cell>
          <cell r="F27382" t="str">
            <v xml:space="preserve">PATNA          </v>
          </cell>
          <cell r="G27382" t="str">
            <v xml:space="preserve">Dr Deepak Pankaj    </v>
          </cell>
          <cell r="H27382">
            <v>1</v>
          </cell>
          <cell r="I27382" t="str">
            <v xml:space="preserve">407-3761809-8629927 </v>
          </cell>
          <cell r="J27382">
            <v>45894</v>
          </cell>
          <cell r="K27382" t="str">
            <v xml:space="preserve">SHIPMENT DELIVERED            </v>
          </cell>
        </row>
        <row r="27383">
          <cell r="A27383">
            <v>53591866871</v>
          </cell>
          <cell r="B27383"/>
          <cell r="C27383"/>
          <cell r="D27383">
            <v>45888</v>
          </cell>
          <cell r="E27383" t="str">
            <v xml:space="preserve">NOIDA                    </v>
          </cell>
          <cell r="F27383" t="str">
            <v xml:space="preserve">JAMSHEDPUR     </v>
          </cell>
          <cell r="G27383" t="str">
            <v xml:space="preserve">DIWA KANT THAKUR    </v>
          </cell>
          <cell r="H27383">
            <v>1</v>
          </cell>
          <cell r="I27383" t="str">
            <v xml:space="preserve">402-2898114-7061133 </v>
          </cell>
          <cell r="J27383">
            <v>45892</v>
          </cell>
          <cell r="K27383" t="str">
            <v xml:space="preserve">SHIPMENT DELIVERED            </v>
          </cell>
        </row>
        <row r="27384">
          <cell r="A27384">
            <v>53591866845</v>
          </cell>
          <cell r="B27384"/>
          <cell r="C27384"/>
          <cell r="D27384">
            <v>45888</v>
          </cell>
          <cell r="E27384" t="str">
            <v xml:space="preserve">NOIDA                    </v>
          </cell>
          <cell r="F27384" t="str">
            <v xml:space="preserve">MUMBAI         </v>
          </cell>
          <cell r="G27384" t="str">
            <v xml:space="preserve">Divya Singhal       </v>
          </cell>
          <cell r="H27384">
            <v>2</v>
          </cell>
          <cell r="I27384" t="str">
            <v xml:space="preserve">408-4610619-9034758 </v>
          </cell>
          <cell r="J27384">
            <v>45892</v>
          </cell>
          <cell r="K27384" t="str">
            <v xml:space="preserve">SHIPMENT DELIVERED            </v>
          </cell>
        </row>
        <row r="27385">
          <cell r="A27385">
            <v>53591866823</v>
          </cell>
          <cell r="B27385"/>
          <cell r="C27385"/>
          <cell r="D27385">
            <v>45888</v>
          </cell>
          <cell r="E27385" t="str">
            <v xml:space="preserve">NOIDA                    </v>
          </cell>
          <cell r="F27385" t="str">
            <v xml:space="preserve">KOLKATA        </v>
          </cell>
          <cell r="G27385" t="str">
            <v xml:space="preserve">diptyajit samanta   </v>
          </cell>
          <cell r="H27385">
            <v>1</v>
          </cell>
          <cell r="I27385" t="str">
            <v xml:space="preserve">407-5235497-1118706 </v>
          </cell>
          <cell r="J27385">
            <v>45892</v>
          </cell>
          <cell r="K27385" t="str">
            <v xml:space="preserve">SHIPMENT DELIVERED            </v>
          </cell>
        </row>
        <row r="27386">
          <cell r="A27386">
            <v>53591866812</v>
          </cell>
          <cell r="B27386"/>
          <cell r="C27386"/>
          <cell r="D27386">
            <v>45888</v>
          </cell>
          <cell r="E27386" t="str">
            <v xml:space="preserve">NOIDA                    </v>
          </cell>
          <cell r="F27386" t="str">
            <v xml:space="preserve">DEHRADUN       </v>
          </cell>
          <cell r="G27386" t="str">
            <v xml:space="preserve">Dipesh joshi        </v>
          </cell>
          <cell r="H27386">
            <v>1</v>
          </cell>
          <cell r="I27386" t="str">
            <v xml:space="preserve">408-7913397-4799554 </v>
          </cell>
          <cell r="J27386">
            <v>45890</v>
          </cell>
          <cell r="K27386" t="str">
            <v xml:space="preserve">SHIPMENT DELIVERED            </v>
          </cell>
        </row>
        <row r="27387">
          <cell r="A27387">
            <v>53591866801</v>
          </cell>
          <cell r="B27387"/>
          <cell r="C27387"/>
          <cell r="D27387">
            <v>45888</v>
          </cell>
          <cell r="E27387" t="str">
            <v xml:space="preserve">NOIDA                    </v>
          </cell>
          <cell r="F27387" t="str">
            <v xml:space="preserve">DEHRADUN       </v>
          </cell>
          <cell r="G27387" t="str">
            <v xml:space="preserve">Dildar Singh        </v>
          </cell>
          <cell r="H27387">
            <v>1</v>
          </cell>
          <cell r="I27387" t="str">
            <v xml:space="preserve">171-8106421-7579514 </v>
          </cell>
          <cell r="J27387">
            <v>45890</v>
          </cell>
          <cell r="K27387" t="str">
            <v xml:space="preserve">SHIPMENT DELIVERED            </v>
          </cell>
        </row>
        <row r="27388">
          <cell r="A27388">
            <v>53591866790</v>
          </cell>
          <cell r="B27388"/>
          <cell r="C27388"/>
          <cell r="D27388">
            <v>45888</v>
          </cell>
          <cell r="E27388" t="str">
            <v xml:space="preserve">NOIDA                    </v>
          </cell>
          <cell r="F27388" t="str">
            <v xml:space="preserve">BHOPAL         </v>
          </cell>
          <cell r="G27388" t="str">
            <v xml:space="preserve">Dhananjay Kumar     </v>
          </cell>
          <cell r="H27388">
            <v>1</v>
          </cell>
          <cell r="I27388" t="str">
            <v xml:space="preserve">402-0843285-1265153 </v>
          </cell>
          <cell r="J27388">
            <v>45891</v>
          </cell>
          <cell r="K27388" t="str">
            <v xml:space="preserve">SHIPMENT DELIVERED            </v>
          </cell>
        </row>
        <row r="27389">
          <cell r="A27389">
            <v>53591866786</v>
          </cell>
          <cell r="B27389"/>
          <cell r="C27389"/>
          <cell r="D27389">
            <v>45888</v>
          </cell>
          <cell r="E27389" t="str">
            <v xml:space="preserve">NOIDA                    </v>
          </cell>
          <cell r="F27389" t="str">
            <v xml:space="preserve">NEW DELHI      </v>
          </cell>
          <cell r="G27389" t="str">
            <v xml:space="preserve">Deepikachopra       </v>
          </cell>
          <cell r="H27389">
            <v>1</v>
          </cell>
          <cell r="I27389" t="str">
            <v xml:space="preserve">404-1551479-8661946 </v>
          </cell>
          <cell r="J27389">
            <v>45889</v>
          </cell>
          <cell r="K27389" t="str">
            <v xml:space="preserve">SHIPMENT DELIVERED            </v>
          </cell>
        </row>
        <row r="27390">
          <cell r="A27390">
            <v>53591866764</v>
          </cell>
          <cell r="B27390"/>
          <cell r="C27390"/>
          <cell r="D27390">
            <v>45888</v>
          </cell>
          <cell r="E27390" t="str">
            <v xml:space="preserve">NOIDA                    </v>
          </cell>
          <cell r="F27390" t="str">
            <v xml:space="preserve">BARAUT         </v>
          </cell>
          <cell r="G27390" t="str">
            <v xml:space="preserve">Deepika             </v>
          </cell>
          <cell r="H27390">
            <v>2</v>
          </cell>
          <cell r="I27390" t="str">
            <v xml:space="preserve">402-8709438-3593133 </v>
          </cell>
          <cell r="J27390">
            <v>45889</v>
          </cell>
          <cell r="K27390" t="str">
            <v xml:space="preserve">SHIPMENT DELIVERED            </v>
          </cell>
        </row>
        <row r="27391">
          <cell r="A27391">
            <v>53591866753</v>
          </cell>
          <cell r="B27391"/>
          <cell r="C27391"/>
          <cell r="D27391">
            <v>45888</v>
          </cell>
          <cell r="E27391" t="str">
            <v xml:space="preserve">NOIDA                    </v>
          </cell>
          <cell r="F27391" t="str">
            <v xml:space="preserve">NEW DELHI      </v>
          </cell>
          <cell r="G27391" t="str">
            <v xml:space="preserve">Deepali             </v>
          </cell>
          <cell r="H27391">
            <v>1</v>
          </cell>
          <cell r="I27391" t="str">
            <v xml:space="preserve">407-2242820-3929111 </v>
          </cell>
          <cell r="J27391">
            <v>45889</v>
          </cell>
          <cell r="K27391" t="str">
            <v xml:space="preserve">SHIPMENT DELIVERED            </v>
          </cell>
        </row>
        <row r="27392">
          <cell r="A27392">
            <v>53591866742</v>
          </cell>
          <cell r="B27392"/>
          <cell r="C27392"/>
          <cell r="D27392">
            <v>45888</v>
          </cell>
          <cell r="E27392" t="str">
            <v xml:space="preserve">NOIDA                    </v>
          </cell>
          <cell r="F27392" t="str">
            <v xml:space="preserve">HYDERABAD      </v>
          </cell>
          <cell r="G27392" t="str">
            <v xml:space="preserve">Deepa               </v>
          </cell>
          <cell r="H27392">
            <v>1</v>
          </cell>
          <cell r="I27392" t="str">
            <v>OD335135633250883100</v>
          </cell>
          <cell r="J27392">
            <v>45892</v>
          </cell>
          <cell r="K27392" t="str">
            <v xml:space="preserve">SHIPMENT DELIVERED            </v>
          </cell>
        </row>
        <row r="27393">
          <cell r="A27393">
            <v>53591866731</v>
          </cell>
          <cell r="B27393"/>
          <cell r="C27393"/>
          <cell r="D27393">
            <v>45888</v>
          </cell>
          <cell r="E27393" t="str">
            <v xml:space="preserve">NOIDA                    </v>
          </cell>
          <cell r="F27393" t="str">
            <v xml:space="preserve">KOLKATA        </v>
          </cell>
          <cell r="G27393" t="str">
            <v xml:space="preserve">Debashree           </v>
          </cell>
          <cell r="H27393">
            <v>1</v>
          </cell>
          <cell r="I27393" t="str">
            <v xml:space="preserve">406-6798082-7691559 </v>
          </cell>
          <cell r="J27393">
            <v>45892</v>
          </cell>
          <cell r="K27393" t="str">
            <v xml:space="preserve">SHIPMENT DELIVERED            </v>
          </cell>
        </row>
        <row r="27394">
          <cell r="A27394">
            <v>53591866720</v>
          </cell>
          <cell r="B27394"/>
          <cell r="C27394"/>
          <cell r="D27394">
            <v>45888</v>
          </cell>
          <cell r="E27394" t="str">
            <v xml:space="preserve">NOIDA                    </v>
          </cell>
          <cell r="F27394" t="str">
            <v xml:space="preserve">CHENNAI        </v>
          </cell>
          <cell r="G27394" t="str">
            <v xml:space="preserve">DEBADATTA SETHY     </v>
          </cell>
          <cell r="H27394">
            <v>1</v>
          </cell>
          <cell r="I27394" t="str">
            <v>OD335123751736405100</v>
          </cell>
          <cell r="J27394">
            <v>45892</v>
          </cell>
          <cell r="K27394" t="str">
            <v xml:space="preserve">SHIPMENT DELIVERED            </v>
          </cell>
        </row>
        <row r="27395">
          <cell r="A27395">
            <v>53591866705</v>
          </cell>
          <cell r="B27395"/>
          <cell r="C27395"/>
          <cell r="D27395">
            <v>45888</v>
          </cell>
          <cell r="E27395" t="str">
            <v xml:space="preserve">NOIDA                    </v>
          </cell>
          <cell r="F27395" t="str">
            <v xml:space="preserve">CHENNAI        </v>
          </cell>
          <cell r="G27395" t="str">
            <v xml:space="preserve">D  Santhosh         </v>
          </cell>
          <cell r="H27395">
            <v>1</v>
          </cell>
          <cell r="I27395" t="str">
            <v xml:space="preserve">171-6117082-6823524 </v>
          </cell>
          <cell r="J27395">
            <v>45892</v>
          </cell>
          <cell r="K27395" t="str">
            <v xml:space="preserve">SHIPMENT DELIVERED            </v>
          </cell>
        </row>
        <row r="27396">
          <cell r="A27396">
            <v>53591866694</v>
          </cell>
          <cell r="B27396"/>
          <cell r="C27396"/>
          <cell r="D27396">
            <v>45888</v>
          </cell>
          <cell r="E27396" t="str">
            <v xml:space="preserve">NOIDA                    </v>
          </cell>
          <cell r="F27396" t="str">
            <v xml:space="preserve">BENGALURU      </v>
          </cell>
          <cell r="G27396" t="str">
            <v>Chudasama Vijaykumar</v>
          </cell>
          <cell r="H27396">
            <v>1</v>
          </cell>
          <cell r="I27396" t="str">
            <v xml:space="preserve">406-5148658-4913161 </v>
          </cell>
          <cell r="J27396">
            <v>45894</v>
          </cell>
          <cell r="K27396" t="str">
            <v xml:space="preserve">SHIPMENT DELIVERED            </v>
          </cell>
        </row>
        <row r="27397">
          <cell r="A27397">
            <v>53591866672</v>
          </cell>
          <cell r="B27397"/>
          <cell r="C27397"/>
          <cell r="D27397">
            <v>45888</v>
          </cell>
          <cell r="E27397" t="str">
            <v xml:space="preserve">NOIDA                    </v>
          </cell>
          <cell r="F27397" t="str">
            <v xml:space="preserve">DEHRADUN       </v>
          </cell>
          <cell r="G27397" t="str">
            <v xml:space="preserve">Devesh Mall         </v>
          </cell>
          <cell r="H27397">
            <v>3</v>
          </cell>
          <cell r="I27397" t="str">
            <v>OD435135820223448100</v>
          </cell>
          <cell r="J27397">
            <v>45890</v>
          </cell>
          <cell r="K27397" t="str">
            <v xml:space="preserve">SHIPMENT DELIVERED            </v>
          </cell>
        </row>
        <row r="27398">
          <cell r="A27398">
            <v>53591866650</v>
          </cell>
          <cell r="B27398"/>
          <cell r="C27398"/>
          <cell r="D27398">
            <v>45888</v>
          </cell>
          <cell r="E27398" t="str">
            <v xml:space="preserve">NOIDA                    </v>
          </cell>
          <cell r="F27398" t="str">
            <v xml:space="preserve">ANAND          </v>
          </cell>
          <cell r="G27398" t="str">
            <v xml:space="preserve">Chintan zala        </v>
          </cell>
          <cell r="H27398">
            <v>1</v>
          </cell>
          <cell r="I27398" t="str">
            <v>405-3782009-0799512A</v>
          </cell>
          <cell r="J27398">
            <v>45891</v>
          </cell>
          <cell r="K27398" t="str">
            <v xml:space="preserve">SHIPMENT DELIVERED            </v>
          </cell>
        </row>
        <row r="27399">
          <cell r="A27399">
            <v>53591866646</v>
          </cell>
          <cell r="B27399"/>
          <cell r="C27399"/>
          <cell r="D27399">
            <v>45888</v>
          </cell>
          <cell r="E27399" t="str">
            <v xml:space="preserve">NOIDA                    </v>
          </cell>
          <cell r="F27399" t="str">
            <v xml:space="preserve">ANAND          </v>
          </cell>
          <cell r="G27399" t="str">
            <v xml:space="preserve">Chintan zala        </v>
          </cell>
          <cell r="H27399">
            <v>1</v>
          </cell>
          <cell r="I27399" t="str">
            <v xml:space="preserve">405-3782009-0799512 </v>
          </cell>
          <cell r="J27399">
            <v>45891</v>
          </cell>
          <cell r="K27399" t="str">
            <v xml:space="preserve">SHIPMENT DELIVERED            </v>
          </cell>
        </row>
        <row r="27400">
          <cell r="A27400">
            <v>53591866624</v>
          </cell>
          <cell r="B27400"/>
          <cell r="C27400"/>
          <cell r="D27400">
            <v>45888</v>
          </cell>
          <cell r="E27400" t="str">
            <v xml:space="preserve">NOIDA                    </v>
          </cell>
          <cell r="F27400" t="str">
            <v xml:space="preserve">RUDRAPUR       </v>
          </cell>
          <cell r="G27400" t="str">
            <v xml:space="preserve">Chetan Budhani      </v>
          </cell>
          <cell r="H27400">
            <v>1</v>
          </cell>
          <cell r="I27400" t="str">
            <v xml:space="preserve">407-3785323-4817939 </v>
          </cell>
          <cell r="J27400">
            <v>45890</v>
          </cell>
          <cell r="K27400" t="str">
            <v xml:space="preserve">SHIPMENT DELIVERED            </v>
          </cell>
        </row>
        <row r="27401">
          <cell r="A27401">
            <v>53591866613</v>
          </cell>
          <cell r="B27401"/>
          <cell r="C27401"/>
          <cell r="D27401">
            <v>45888</v>
          </cell>
          <cell r="E27401" t="str">
            <v xml:space="preserve">NOIDA                    </v>
          </cell>
          <cell r="F27401" t="str">
            <v xml:space="preserve">NANDED         </v>
          </cell>
          <cell r="G27401" t="str">
            <v>Chandrashekhar Malod</v>
          </cell>
          <cell r="H27401">
            <v>2</v>
          </cell>
          <cell r="I27401" t="str">
            <v xml:space="preserve">402-0807987-4777932 </v>
          </cell>
          <cell r="J27401">
            <v>45894</v>
          </cell>
          <cell r="K27401" t="str">
            <v xml:space="preserve">SHIPMENT DELIVERED            </v>
          </cell>
        </row>
        <row r="27402">
          <cell r="A27402">
            <v>53591866602</v>
          </cell>
          <cell r="B27402"/>
          <cell r="C27402"/>
          <cell r="D27402">
            <v>45888</v>
          </cell>
          <cell r="E27402" t="str">
            <v xml:space="preserve">NOIDA                    </v>
          </cell>
          <cell r="F27402" t="str">
            <v xml:space="preserve">BENGALURU      </v>
          </cell>
          <cell r="G27402" t="str">
            <v xml:space="preserve">camila              </v>
          </cell>
          <cell r="H27402">
            <v>2</v>
          </cell>
          <cell r="I27402" t="str">
            <v xml:space="preserve">405-7147294-9290700 </v>
          </cell>
          <cell r="J27402">
            <v>45894</v>
          </cell>
          <cell r="K27402" t="str">
            <v xml:space="preserve">SHIPMENT DELIVERED            </v>
          </cell>
        </row>
        <row r="27403">
          <cell r="A27403">
            <v>53591866576</v>
          </cell>
          <cell r="B27403"/>
          <cell r="C27403"/>
          <cell r="D27403">
            <v>45888</v>
          </cell>
          <cell r="E27403" t="str">
            <v xml:space="preserve">NOIDA                    </v>
          </cell>
          <cell r="F27403" t="str">
            <v xml:space="preserve">DEHRADUN       </v>
          </cell>
          <cell r="G27403" t="str">
            <v xml:space="preserve">Binod Tiwary        </v>
          </cell>
          <cell r="H27403">
            <v>1</v>
          </cell>
          <cell r="I27403" t="str">
            <v xml:space="preserve">405-0889159-4766716 </v>
          </cell>
          <cell r="J27403">
            <v>45890</v>
          </cell>
          <cell r="K27403" t="str">
            <v xml:space="preserve">SHIPMENT DELIVERED            </v>
          </cell>
        </row>
        <row r="27404">
          <cell r="A27404">
            <v>53591866554</v>
          </cell>
          <cell r="B27404"/>
          <cell r="C27404"/>
          <cell r="D27404">
            <v>45888</v>
          </cell>
          <cell r="E27404" t="str">
            <v xml:space="preserve">NOIDA                    </v>
          </cell>
          <cell r="F27404" t="str">
            <v xml:space="preserve">HYDERABAD      </v>
          </cell>
          <cell r="G27404" t="str">
            <v xml:space="preserve">Bilal Aiyaz         </v>
          </cell>
          <cell r="H27404">
            <v>2</v>
          </cell>
          <cell r="I27404" t="str">
            <v>OD435108848247163100</v>
          </cell>
          <cell r="J27404">
            <v>45892</v>
          </cell>
          <cell r="K27404" t="str">
            <v xml:space="preserve">SHIPMENT DELIVERED            </v>
          </cell>
        </row>
        <row r="27405">
          <cell r="A27405">
            <v>53591866521</v>
          </cell>
          <cell r="B27405"/>
          <cell r="C27405"/>
          <cell r="D27405">
            <v>45888</v>
          </cell>
          <cell r="E27405" t="str">
            <v xml:space="preserve">NOIDA                    </v>
          </cell>
          <cell r="F27405" t="str">
            <v xml:space="preserve">SHIMLA         </v>
          </cell>
          <cell r="G27405" t="str">
            <v xml:space="preserve">Basant Lal Thakur   </v>
          </cell>
          <cell r="H27405">
            <v>1</v>
          </cell>
          <cell r="I27405" t="str">
            <v xml:space="preserve">171-9894752-4160326 </v>
          </cell>
          <cell r="J27405">
            <v>45891</v>
          </cell>
          <cell r="K27405" t="str">
            <v xml:space="preserve">SHIPMENT DELIVERED            </v>
          </cell>
        </row>
        <row r="27406">
          <cell r="A27406">
            <v>53591866510</v>
          </cell>
          <cell r="B27406"/>
          <cell r="C27406"/>
          <cell r="D27406">
            <v>45888</v>
          </cell>
          <cell r="E27406" t="str">
            <v xml:space="preserve">NOIDA                    </v>
          </cell>
          <cell r="F27406" t="str">
            <v xml:space="preserve">KOLKATA        </v>
          </cell>
          <cell r="G27406" t="str">
            <v>Barun Kumar Tripathy</v>
          </cell>
          <cell r="H27406">
            <v>1</v>
          </cell>
          <cell r="I27406" t="str">
            <v xml:space="preserve">403-7248133-3921112 </v>
          </cell>
          <cell r="J27406">
            <v>45892</v>
          </cell>
          <cell r="K27406" t="str">
            <v xml:space="preserve">SHIPMENT DELIVERED            </v>
          </cell>
        </row>
        <row r="27407">
          <cell r="A27407">
            <v>53591866506</v>
          </cell>
          <cell r="B27407"/>
          <cell r="C27407"/>
          <cell r="D27407">
            <v>45888</v>
          </cell>
          <cell r="E27407" t="str">
            <v xml:space="preserve">NOIDA                    </v>
          </cell>
          <cell r="F27407" t="str">
            <v xml:space="preserve">INDORE         </v>
          </cell>
          <cell r="G27407" t="str">
            <v>BALTIC TESTING INDIA</v>
          </cell>
          <cell r="H27407">
            <v>1</v>
          </cell>
          <cell r="I27407" t="str">
            <v xml:space="preserve">407-0726780-7192329 </v>
          </cell>
          <cell r="J27407">
            <v>45891</v>
          </cell>
          <cell r="K27407" t="str">
            <v xml:space="preserve">SHIPMENT DELIVERED            </v>
          </cell>
        </row>
        <row r="27408">
          <cell r="A27408">
            <v>53591866495</v>
          </cell>
          <cell r="B27408"/>
          <cell r="C27408"/>
          <cell r="D27408">
            <v>45888</v>
          </cell>
          <cell r="E27408" t="str">
            <v xml:space="preserve">NOIDA                    </v>
          </cell>
          <cell r="F27408" t="str">
            <v xml:space="preserve">CHENNAI        </v>
          </cell>
          <cell r="G27408" t="str">
            <v xml:space="preserve">Balaji              </v>
          </cell>
          <cell r="H27408">
            <v>2</v>
          </cell>
          <cell r="I27408" t="str">
            <v xml:space="preserve">406-2267469-7792317 </v>
          </cell>
          <cell r="J27408">
            <v>45892</v>
          </cell>
          <cell r="K27408" t="str">
            <v xml:space="preserve">SHIPMENT DELIVERED            </v>
          </cell>
        </row>
        <row r="27409">
          <cell r="A27409">
            <v>53591866484</v>
          </cell>
          <cell r="B27409"/>
          <cell r="C27409"/>
          <cell r="D27409">
            <v>45888</v>
          </cell>
          <cell r="E27409" t="str">
            <v xml:space="preserve">NOIDA                    </v>
          </cell>
          <cell r="F27409" t="str">
            <v xml:space="preserve">CUTTACK        </v>
          </cell>
          <cell r="G27409" t="str">
            <v xml:space="preserve">Balabhadra Chand    </v>
          </cell>
          <cell r="H27409">
            <v>1</v>
          </cell>
          <cell r="I27409" t="str">
            <v xml:space="preserve">402-9288257-0280321 </v>
          </cell>
          <cell r="J27409">
            <v>45894</v>
          </cell>
          <cell r="K27409" t="str">
            <v xml:space="preserve">SHIPMENT DELIVERED            </v>
          </cell>
        </row>
        <row r="27410">
          <cell r="A27410">
            <v>53591866473</v>
          </cell>
          <cell r="B27410"/>
          <cell r="C27410"/>
          <cell r="D27410">
            <v>45888</v>
          </cell>
          <cell r="E27410" t="str">
            <v xml:space="preserve">NOIDA                    </v>
          </cell>
          <cell r="F27410" t="str">
            <v xml:space="preserve">GURUGRAM       </v>
          </cell>
          <cell r="G27410" t="str">
            <v xml:space="preserve">Avantika            </v>
          </cell>
          <cell r="H27410">
            <v>1</v>
          </cell>
          <cell r="I27410" t="str">
            <v xml:space="preserve">171-6584525-9555537 </v>
          </cell>
          <cell r="J27410">
            <v>45889</v>
          </cell>
          <cell r="K27410" t="str">
            <v xml:space="preserve">SHIPMENT DELIVERED            </v>
          </cell>
        </row>
        <row r="27411">
          <cell r="A27411">
            <v>53591866451</v>
          </cell>
          <cell r="B27411"/>
          <cell r="C27411"/>
          <cell r="D27411">
            <v>45888</v>
          </cell>
          <cell r="E27411" t="str">
            <v xml:space="preserve">NOIDA                    </v>
          </cell>
          <cell r="F27411" t="str">
            <v xml:space="preserve">KOLLAM         </v>
          </cell>
          <cell r="G27411" t="str">
            <v xml:space="preserve">Aswin               </v>
          </cell>
          <cell r="H27411">
            <v>1</v>
          </cell>
          <cell r="I27411" t="str">
            <v>408-8168942-9637943</v>
          </cell>
          <cell r="J27411">
            <v>45894</v>
          </cell>
          <cell r="K27411" t="str">
            <v xml:space="preserve">SHIPMENT DELIVERED            </v>
          </cell>
        </row>
        <row r="27412">
          <cell r="A27412">
            <v>53591866440</v>
          </cell>
          <cell r="B27412"/>
          <cell r="C27412"/>
          <cell r="D27412">
            <v>45888</v>
          </cell>
          <cell r="E27412" t="str">
            <v xml:space="preserve">NOIDA                    </v>
          </cell>
          <cell r="F27412" t="str">
            <v xml:space="preserve">GURUGRAM       </v>
          </cell>
          <cell r="G27412" t="str">
            <v xml:space="preserve">Ashish Tandon       </v>
          </cell>
          <cell r="H27412">
            <v>1</v>
          </cell>
          <cell r="I27412" t="str">
            <v xml:space="preserve">171-5258588-3012327 </v>
          </cell>
          <cell r="J27412">
            <v>45889</v>
          </cell>
          <cell r="K27412" t="str">
            <v xml:space="preserve">SHIPMENT DELIVERED            </v>
          </cell>
        </row>
        <row r="27413">
          <cell r="A27413">
            <v>53591866436</v>
          </cell>
          <cell r="B27413"/>
          <cell r="C27413"/>
          <cell r="D27413">
            <v>45888</v>
          </cell>
          <cell r="E27413" t="str">
            <v xml:space="preserve">NOIDA                    </v>
          </cell>
          <cell r="F27413" t="str">
            <v xml:space="preserve">PATNA          </v>
          </cell>
          <cell r="G27413" t="str">
            <v xml:space="preserve">Ashish kumar        </v>
          </cell>
          <cell r="H27413">
            <v>2</v>
          </cell>
          <cell r="I27413" t="str">
            <v xml:space="preserve">171-1040684-6429169 </v>
          </cell>
          <cell r="J27413">
            <v>45894</v>
          </cell>
          <cell r="K27413" t="str">
            <v xml:space="preserve">SHIPMENT DELIVERED            </v>
          </cell>
        </row>
        <row r="27414">
          <cell r="A27414">
            <v>53591866414</v>
          </cell>
          <cell r="B27414"/>
          <cell r="C27414"/>
          <cell r="D27414">
            <v>45888</v>
          </cell>
          <cell r="E27414" t="str">
            <v xml:space="preserve">NOIDA                    </v>
          </cell>
          <cell r="F27414" t="str">
            <v xml:space="preserve">NEW DELHI      </v>
          </cell>
          <cell r="G27414" t="str">
            <v xml:space="preserve">Asbah Masih         </v>
          </cell>
          <cell r="H27414">
            <v>1</v>
          </cell>
          <cell r="I27414" t="str">
            <v xml:space="preserve">405-8967540-5129934 </v>
          </cell>
          <cell r="J27414">
            <v>45889</v>
          </cell>
          <cell r="K27414" t="str">
            <v xml:space="preserve">SHIPMENT DELIVERED            </v>
          </cell>
        </row>
        <row r="27415">
          <cell r="A27415">
            <v>53591866403</v>
          </cell>
          <cell r="B27415"/>
          <cell r="C27415"/>
          <cell r="D27415">
            <v>45888</v>
          </cell>
          <cell r="E27415" t="str">
            <v xml:space="preserve">NOIDA                    </v>
          </cell>
          <cell r="F27415" t="str">
            <v xml:space="preserve">KOLKATA        </v>
          </cell>
          <cell r="G27415" t="str">
            <v xml:space="preserve">Archan Bhaumik      </v>
          </cell>
          <cell r="H27415">
            <v>1</v>
          </cell>
          <cell r="I27415" t="str">
            <v xml:space="preserve">405-7040700-4093905 </v>
          </cell>
          <cell r="J27415">
            <v>45892</v>
          </cell>
          <cell r="K27415" t="str">
            <v xml:space="preserve">SHIPMENT DELIVERED            </v>
          </cell>
        </row>
        <row r="27416">
          <cell r="A27416">
            <v>53591866392</v>
          </cell>
          <cell r="B27416"/>
          <cell r="C27416"/>
          <cell r="D27416">
            <v>45888</v>
          </cell>
          <cell r="E27416" t="str">
            <v xml:space="preserve">NOIDA                    </v>
          </cell>
          <cell r="F27416" t="str">
            <v xml:space="preserve">GURUGRAM       </v>
          </cell>
          <cell r="G27416" t="str">
            <v xml:space="preserve">Apurva Haksar       </v>
          </cell>
          <cell r="H27416">
            <v>1</v>
          </cell>
          <cell r="I27416" t="str">
            <v xml:space="preserve">408-4540966-7855561 </v>
          </cell>
          <cell r="J27416">
            <v>45889</v>
          </cell>
          <cell r="K27416" t="str">
            <v xml:space="preserve">SHIPMENT DELIVERED            </v>
          </cell>
        </row>
        <row r="27417">
          <cell r="A27417">
            <v>53591866366</v>
          </cell>
          <cell r="B27417"/>
          <cell r="C27417"/>
          <cell r="D27417">
            <v>45888</v>
          </cell>
          <cell r="E27417" t="str">
            <v xml:space="preserve">NOIDA                    </v>
          </cell>
          <cell r="F27417" t="str">
            <v xml:space="preserve">BENGALURU      </v>
          </cell>
          <cell r="G27417" t="str">
            <v xml:space="preserve">Anoma Barua         </v>
          </cell>
          <cell r="H27417">
            <v>2</v>
          </cell>
          <cell r="I27417" t="str">
            <v xml:space="preserve">402-7984297-3121936 </v>
          </cell>
          <cell r="J27417">
            <v>45894</v>
          </cell>
          <cell r="K27417" t="str">
            <v xml:space="preserve">SHIPMENT DELIVERED            </v>
          </cell>
        </row>
        <row r="27418">
          <cell r="A27418">
            <v>53591866344</v>
          </cell>
          <cell r="B27418"/>
          <cell r="C27418"/>
          <cell r="D27418">
            <v>45888</v>
          </cell>
          <cell r="E27418" t="str">
            <v xml:space="preserve">NOIDA                    </v>
          </cell>
          <cell r="F27418" t="str">
            <v>RAJAHMAHENDRAVA</v>
          </cell>
          <cell r="G27418" t="str">
            <v xml:space="preserve">Aakula Bhagya surya </v>
          </cell>
          <cell r="H27418">
            <v>1</v>
          </cell>
          <cell r="I27418" t="str">
            <v xml:space="preserve">406-1331318-6889168 </v>
          </cell>
          <cell r="J27418">
            <v>45894</v>
          </cell>
          <cell r="K27418" t="str">
            <v xml:space="preserve">SHIPMENT DELIVERED            </v>
          </cell>
        </row>
        <row r="27419">
          <cell r="A27419">
            <v>53591866333</v>
          </cell>
          <cell r="B27419"/>
          <cell r="C27419"/>
          <cell r="D27419">
            <v>45888</v>
          </cell>
          <cell r="E27419" t="str">
            <v xml:space="preserve">NOIDA                    </v>
          </cell>
          <cell r="F27419" t="str">
            <v xml:space="preserve">BENGALURU      </v>
          </cell>
          <cell r="G27419" t="str">
            <v xml:space="preserve">ABHISHEK MOHANTY    </v>
          </cell>
          <cell r="H27419">
            <v>1</v>
          </cell>
          <cell r="I27419" t="str">
            <v xml:space="preserve">402-0036115-9833131 </v>
          </cell>
          <cell r="J27419">
            <v>45894</v>
          </cell>
          <cell r="K27419" t="str">
            <v xml:space="preserve">SHIPMENT DELIVERED            </v>
          </cell>
        </row>
        <row r="27420">
          <cell r="A27420">
            <v>53591866322</v>
          </cell>
          <cell r="B27420"/>
          <cell r="C27420"/>
          <cell r="D27420">
            <v>45888</v>
          </cell>
          <cell r="E27420" t="str">
            <v xml:space="preserve">NOIDA                    </v>
          </cell>
          <cell r="F27420" t="str">
            <v xml:space="preserve">KOLKATA        </v>
          </cell>
          <cell r="G27420" t="str">
            <v xml:space="preserve">Abhik Chatterjee    </v>
          </cell>
          <cell r="H27420">
            <v>1</v>
          </cell>
          <cell r="I27420" t="str">
            <v xml:space="preserve">404-9953350-5388319 </v>
          </cell>
          <cell r="J27420">
            <v>45892</v>
          </cell>
          <cell r="K27420" t="str">
            <v xml:space="preserve">SHIPMENT DELIVERED            </v>
          </cell>
        </row>
        <row r="27421">
          <cell r="A27421">
            <v>53591866311</v>
          </cell>
          <cell r="B27421"/>
          <cell r="C27421"/>
          <cell r="D27421">
            <v>45888</v>
          </cell>
          <cell r="E27421" t="str">
            <v xml:space="preserve">NOIDA                    </v>
          </cell>
          <cell r="F27421" t="str">
            <v xml:space="preserve">KOLKATA        </v>
          </cell>
          <cell r="G27421" t="str">
            <v xml:space="preserve">Amitabha Tamang     </v>
          </cell>
          <cell r="H27421">
            <v>1</v>
          </cell>
          <cell r="I27421" t="str">
            <v xml:space="preserve">403-5721415-6768337 </v>
          </cell>
          <cell r="J27421">
            <v>45892</v>
          </cell>
          <cell r="K27421" t="str">
            <v xml:space="preserve">SHIPMENT DELIVERED            </v>
          </cell>
        </row>
        <row r="27422">
          <cell r="A27422">
            <v>53591866296</v>
          </cell>
          <cell r="B27422"/>
          <cell r="C27422"/>
          <cell r="D27422">
            <v>45888</v>
          </cell>
          <cell r="E27422" t="str">
            <v xml:space="preserve">NOIDA                    </v>
          </cell>
          <cell r="F27422" t="str">
            <v xml:space="preserve">KANPUR         </v>
          </cell>
          <cell r="G27422" t="str">
            <v xml:space="preserve">Akash mehra         </v>
          </cell>
          <cell r="H27422">
            <v>1</v>
          </cell>
          <cell r="I27422" t="str">
            <v xml:space="preserve">403-2079627-0957150 </v>
          </cell>
          <cell r="J27422">
            <v>45890</v>
          </cell>
          <cell r="K27422" t="str">
            <v xml:space="preserve">SHIPMENT DELIVERED            </v>
          </cell>
        </row>
        <row r="27423">
          <cell r="A27423">
            <v>53591866274</v>
          </cell>
          <cell r="B27423"/>
          <cell r="C27423"/>
          <cell r="D27423">
            <v>45888</v>
          </cell>
          <cell r="E27423" t="str">
            <v xml:space="preserve">NOIDA                    </v>
          </cell>
          <cell r="F27423" t="str">
            <v xml:space="preserve">CHENNAI        </v>
          </cell>
          <cell r="G27423" t="str">
            <v xml:space="preserve">Aarthy              </v>
          </cell>
          <cell r="H27423">
            <v>1</v>
          </cell>
          <cell r="I27423" t="str">
            <v xml:space="preserve">408-2469612-0155506 </v>
          </cell>
          <cell r="J27423">
            <v>45892</v>
          </cell>
          <cell r="K27423" t="str">
            <v xml:space="preserve">SHIPMENT DELIVERED            </v>
          </cell>
        </row>
        <row r="27424">
          <cell r="A27424">
            <v>53591866263</v>
          </cell>
          <cell r="B27424"/>
          <cell r="C27424"/>
          <cell r="D27424">
            <v>45888</v>
          </cell>
          <cell r="E27424" t="str">
            <v xml:space="preserve">NOIDA                    </v>
          </cell>
          <cell r="F27424" t="str">
            <v xml:space="preserve">KOLKATA        </v>
          </cell>
          <cell r="G27424" t="str">
            <v xml:space="preserve">ABHIK DAS           </v>
          </cell>
          <cell r="H27424">
            <v>2</v>
          </cell>
          <cell r="I27424" t="str">
            <v xml:space="preserve">408-9400490-0164350 </v>
          </cell>
          <cell r="J27424">
            <v>45892</v>
          </cell>
          <cell r="K27424" t="str">
            <v xml:space="preserve">SHIPMENT DELIVERED            </v>
          </cell>
        </row>
        <row r="27425">
          <cell r="A27425">
            <v>53591866252</v>
          </cell>
          <cell r="B27425"/>
          <cell r="C27425"/>
          <cell r="D27425">
            <v>45888</v>
          </cell>
          <cell r="E27425" t="str">
            <v xml:space="preserve">NOIDA                    </v>
          </cell>
          <cell r="F27425" t="str">
            <v>THIRUVANANTHAPU</v>
          </cell>
          <cell r="G27425" t="str">
            <v xml:space="preserve">A K Sasidharan      </v>
          </cell>
          <cell r="H27425">
            <v>2</v>
          </cell>
          <cell r="I27425" t="str">
            <v xml:space="preserve">406-0189563-8741962 </v>
          </cell>
          <cell r="J27425">
            <v>45895</v>
          </cell>
          <cell r="K27425" t="str">
            <v xml:space="preserve">SHIPMENT DELIVERED            </v>
          </cell>
        </row>
        <row r="27426">
          <cell r="A27426">
            <v>53591866230</v>
          </cell>
          <cell r="B27426"/>
          <cell r="C27426"/>
          <cell r="D27426">
            <v>45888</v>
          </cell>
          <cell r="E27426" t="str">
            <v xml:space="preserve">NOIDA                    </v>
          </cell>
          <cell r="F27426" t="str">
            <v xml:space="preserve">KOZHIKODE      </v>
          </cell>
          <cell r="G27426" t="str">
            <v xml:space="preserve">Ajosh               </v>
          </cell>
          <cell r="H27426">
            <v>1</v>
          </cell>
          <cell r="I27426" t="str">
            <v xml:space="preserve">405-7924723-9114724 </v>
          </cell>
          <cell r="J27426">
            <v>45894</v>
          </cell>
          <cell r="K27426" t="str">
            <v xml:space="preserve">SHIPMENT DELIVERED            </v>
          </cell>
        </row>
        <row r="27427">
          <cell r="A27427">
            <v>53591866215</v>
          </cell>
          <cell r="B27427"/>
          <cell r="C27427"/>
          <cell r="D27427">
            <v>45888</v>
          </cell>
          <cell r="E27427" t="str">
            <v xml:space="preserve">NOIDA                    </v>
          </cell>
          <cell r="F27427" t="str">
            <v xml:space="preserve">BENGALURU      </v>
          </cell>
          <cell r="G27427" t="str">
            <v xml:space="preserve">Akhil pasha         </v>
          </cell>
          <cell r="H27427">
            <v>1</v>
          </cell>
          <cell r="I27427" t="str">
            <v xml:space="preserve">403-0125023-6098706 </v>
          </cell>
          <cell r="J27427">
            <v>45894</v>
          </cell>
          <cell r="K27427" t="str">
            <v xml:space="preserve">SHIPMENT DELIVERED            </v>
          </cell>
        </row>
        <row r="27428">
          <cell r="A27428">
            <v>53591570620</v>
          </cell>
          <cell r="B27428"/>
          <cell r="C27428"/>
          <cell r="D27428">
            <v>45888</v>
          </cell>
          <cell r="E27428" t="str">
            <v xml:space="preserve">NOIDA                    </v>
          </cell>
          <cell r="F27428" t="str">
            <v xml:space="preserve">GOA            </v>
          </cell>
          <cell r="G27428" t="str">
            <v xml:space="preserve">SHIVAM SINGH        </v>
          </cell>
          <cell r="H27428">
            <v>1</v>
          </cell>
          <cell r="I27428" t="str">
            <v xml:space="preserve">T930077665          </v>
          </cell>
          <cell r="J27428">
            <v>45892</v>
          </cell>
          <cell r="K27428" t="str">
            <v xml:space="preserve">SHIPMENT DELIVERED            </v>
          </cell>
        </row>
        <row r="27429">
          <cell r="A27429">
            <v>53591570561</v>
          </cell>
          <cell r="B27429"/>
          <cell r="C27429"/>
          <cell r="D27429">
            <v>45888</v>
          </cell>
          <cell r="E27429" t="str">
            <v xml:space="preserve">NOIDA                    </v>
          </cell>
          <cell r="F27429" t="str">
            <v xml:space="preserve">SHIVMANDIR     </v>
          </cell>
          <cell r="G27429" t="str">
            <v xml:space="preserve">Roshni Modha        </v>
          </cell>
          <cell r="H27429">
            <v>1</v>
          </cell>
          <cell r="I27429" t="str">
            <v xml:space="preserve">406-4812829-0493166 </v>
          </cell>
          <cell r="J27429">
            <v>45895</v>
          </cell>
          <cell r="K27429" t="str">
            <v xml:space="preserve">SHIPMENT DELIVERED            </v>
          </cell>
        </row>
        <row r="27430">
          <cell r="A27430">
            <v>53591570001</v>
          </cell>
          <cell r="B27430"/>
          <cell r="C27430"/>
          <cell r="D27430">
            <v>45888</v>
          </cell>
          <cell r="E27430" t="str">
            <v xml:space="preserve">NOIDA                    </v>
          </cell>
          <cell r="F27430" t="str">
            <v xml:space="preserve">CHENNAI        </v>
          </cell>
          <cell r="G27430" t="str">
            <v xml:space="preserve">ASHOK RAJAGOPALAN   </v>
          </cell>
          <cell r="H27430">
            <v>1</v>
          </cell>
          <cell r="I27430" t="str">
            <v xml:space="preserve">T199546567A         </v>
          </cell>
          <cell r="J27430">
            <v>45892</v>
          </cell>
          <cell r="K27430" t="str">
            <v xml:space="preserve">SHIPMENT DELIVERED            </v>
          </cell>
        </row>
        <row r="27431">
          <cell r="A27431">
            <v>53590978490</v>
          </cell>
          <cell r="B27431"/>
          <cell r="C27431"/>
          <cell r="D27431">
            <v>45888</v>
          </cell>
          <cell r="E27431" t="str">
            <v xml:space="preserve">NOIDA                    </v>
          </cell>
          <cell r="F27431" t="str">
            <v xml:space="preserve">NEW DELHI      </v>
          </cell>
          <cell r="G27431" t="str">
            <v xml:space="preserve">Aman S              </v>
          </cell>
          <cell r="H27431">
            <v>2</v>
          </cell>
          <cell r="I27431" t="str">
            <v xml:space="preserve">T593901471a         </v>
          </cell>
          <cell r="J27431">
            <v>45889</v>
          </cell>
          <cell r="K27431" t="str">
            <v xml:space="preserve">SHIPMENT DELIVERED            </v>
          </cell>
        </row>
        <row r="27432">
          <cell r="A27432">
            <v>53591867092</v>
          </cell>
          <cell r="B27432"/>
          <cell r="C27432"/>
          <cell r="D27432">
            <v>45887</v>
          </cell>
          <cell r="E27432" t="str">
            <v xml:space="preserve">NOIDA                    </v>
          </cell>
          <cell r="F27432" t="str">
            <v xml:space="preserve">FARIDABAD      </v>
          </cell>
          <cell r="G27432" t="str">
            <v xml:space="preserve">Kaushal Rawat       </v>
          </cell>
          <cell r="H27432">
            <v>1</v>
          </cell>
          <cell r="I27432" t="str">
            <v xml:space="preserve">403-0643356-6070750 </v>
          </cell>
          <cell r="J27432">
            <v>45889</v>
          </cell>
          <cell r="K27432" t="str">
            <v xml:space="preserve">SHIPMENT DELIVERED            </v>
          </cell>
        </row>
        <row r="27433">
          <cell r="A27433">
            <v>51640030105</v>
          </cell>
          <cell r="B27433"/>
          <cell r="C27433"/>
          <cell r="D27433">
            <v>45885</v>
          </cell>
          <cell r="E27433" t="str">
            <v xml:space="preserve">MUMBAI                   </v>
          </cell>
          <cell r="F27433" t="str">
            <v xml:space="preserve">NOIDA          </v>
          </cell>
          <cell r="G27433" t="str">
            <v xml:space="preserve">BLUEWED CONCEPTS    </v>
          </cell>
          <cell r="H27433">
            <v>1</v>
          </cell>
          <cell r="I27433" t="str">
            <v xml:space="preserve">                    </v>
          </cell>
          <cell r="J27433">
            <v>45887</v>
          </cell>
          <cell r="K27433" t="str">
            <v xml:space="preserve">SHIPMENT DELIVERED            </v>
          </cell>
        </row>
        <row r="27434">
          <cell r="A27434">
            <v>53592546766</v>
          </cell>
          <cell r="B27434"/>
          <cell r="C27434"/>
          <cell r="D27434">
            <v>45889</v>
          </cell>
          <cell r="E27434" t="str">
            <v xml:space="preserve">NOIDA                    </v>
          </cell>
          <cell r="F27434" t="str">
            <v xml:space="preserve">MUMBAI         </v>
          </cell>
          <cell r="G27434" t="str">
            <v xml:space="preserve">Raj Chauhan         </v>
          </cell>
          <cell r="H27434">
            <v>1</v>
          </cell>
          <cell r="I27434" t="str">
            <v xml:space="preserve">404-0205249-5265169 </v>
          </cell>
          <cell r="J27434">
            <v>45894</v>
          </cell>
          <cell r="K27434" t="str">
            <v xml:space="preserve">SHIPMENT DELIVERED            </v>
          </cell>
        </row>
        <row r="27435">
          <cell r="A27435">
            <v>53592546755</v>
          </cell>
          <cell r="B27435"/>
          <cell r="C27435"/>
          <cell r="D27435">
            <v>45889</v>
          </cell>
          <cell r="E27435" t="str">
            <v xml:space="preserve">NOIDA                    </v>
          </cell>
          <cell r="F27435" t="str">
            <v xml:space="preserve">GURUGRAM       </v>
          </cell>
          <cell r="G27435" t="str">
            <v xml:space="preserve">Praveen             </v>
          </cell>
          <cell r="H27435">
            <v>1</v>
          </cell>
          <cell r="I27435" t="str">
            <v xml:space="preserve">404-4875686-9937959 </v>
          </cell>
          <cell r="J27435">
            <v>45890</v>
          </cell>
          <cell r="K27435" t="str">
            <v xml:space="preserve">SHIPMENT DELIVERED            </v>
          </cell>
        </row>
        <row r="27436">
          <cell r="A27436">
            <v>53592546733</v>
          </cell>
          <cell r="B27436"/>
          <cell r="C27436"/>
          <cell r="D27436">
            <v>45889</v>
          </cell>
          <cell r="E27436" t="str">
            <v xml:space="preserve">NOIDA                    </v>
          </cell>
          <cell r="F27436" t="str">
            <v>BETIAH ULTRA FR</v>
          </cell>
          <cell r="G27436" t="str">
            <v xml:space="preserve">prashant Kumar      </v>
          </cell>
          <cell r="H27436">
            <v>1</v>
          </cell>
          <cell r="I27436" t="str">
            <v xml:space="preserve">406-9130145-8414765 </v>
          </cell>
          <cell r="J27436">
            <v>45895</v>
          </cell>
          <cell r="K27436" t="str">
            <v xml:space="preserve">SHIPMENT DELIVERED            </v>
          </cell>
        </row>
        <row r="27437">
          <cell r="A27437">
            <v>53592546722</v>
          </cell>
          <cell r="B27437"/>
          <cell r="C27437"/>
          <cell r="D27437">
            <v>45889</v>
          </cell>
          <cell r="E27437" t="str">
            <v xml:space="preserve">NOIDA                    </v>
          </cell>
          <cell r="F27437" t="str">
            <v xml:space="preserve">AHMEDABAD      </v>
          </cell>
          <cell r="G27437" t="str">
            <v>parmar RakeshPO38005</v>
          </cell>
          <cell r="H27437">
            <v>1</v>
          </cell>
          <cell r="I27437" t="str">
            <v xml:space="preserve">407-4181587-3985907 </v>
          </cell>
          <cell r="J27437">
            <v>45892</v>
          </cell>
          <cell r="K27437" t="str">
            <v xml:space="preserve">SHIPMENT DELIVERED            </v>
          </cell>
        </row>
        <row r="27438">
          <cell r="A27438">
            <v>53592546711</v>
          </cell>
          <cell r="B27438"/>
          <cell r="C27438"/>
          <cell r="D27438">
            <v>45889</v>
          </cell>
          <cell r="E27438" t="str">
            <v xml:space="preserve">NOIDA                    </v>
          </cell>
          <cell r="F27438" t="str">
            <v xml:space="preserve">NEW DELHI      </v>
          </cell>
          <cell r="G27438" t="str">
            <v xml:space="preserve">Pankaj Lal          </v>
          </cell>
          <cell r="H27438">
            <v>1</v>
          </cell>
          <cell r="I27438" t="str">
            <v xml:space="preserve">407-4795050-3977949 </v>
          </cell>
          <cell r="J27438">
            <v>45890</v>
          </cell>
          <cell r="K27438" t="str">
            <v xml:space="preserve">SHIPMENT DELIVERED            </v>
          </cell>
        </row>
        <row r="27439">
          <cell r="A27439">
            <v>53592546696</v>
          </cell>
          <cell r="B27439"/>
          <cell r="C27439"/>
          <cell r="D27439">
            <v>45889</v>
          </cell>
          <cell r="E27439" t="str">
            <v xml:space="preserve">NOIDA                    </v>
          </cell>
          <cell r="F27439" t="str">
            <v xml:space="preserve">BENGALURU      </v>
          </cell>
          <cell r="G27439" t="str">
            <v xml:space="preserve">nisha               </v>
          </cell>
          <cell r="H27439">
            <v>1</v>
          </cell>
          <cell r="I27439" t="str">
            <v xml:space="preserve">402-4693419-0634722 </v>
          </cell>
          <cell r="J27439">
            <v>45894</v>
          </cell>
          <cell r="K27439" t="str">
            <v xml:space="preserve">SHIPMENT DELIVERED            </v>
          </cell>
        </row>
        <row r="27440">
          <cell r="A27440">
            <v>53592546685</v>
          </cell>
          <cell r="B27440"/>
          <cell r="C27440"/>
          <cell r="D27440">
            <v>45889</v>
          </cell>
          <cell r="E27440" t="str">
            <v xml:space="preserve">NOIDA                    </v>
          </cell>
          <cell r="F27440" t="str">
            <v xml:space="preserve">INDORE         </v>
          </cell>
          <cell r="G27440" t="str">
            <v xml:space="preserve">Nilesh Thakare      </v>
          </cell>
          <cell r="H27440">
            <v>2</v>
          </cell>
          <cell r="I27440" t="str">
            <v xml:space="preserve">406-7442907-3285951 </v>
          </cell>
          <cell r="J27440">
            <v>45892</v>
          </cell>
          <cell r="K27440" t="str">
            <v xml:space="preserve">SHIPMENT DELIVERED            </v>
          </cell>
        </row>
        <row r="27441">
          <cell r="A27441">
            <v>53592546674</v>
          </cell>
          <cell r="B27441"/>
          <cell r="C27441"/>
          <cell r="D27441">
            <v>45889</v>
          </cell>
          <cell r="E27441" t="str">
            <v xml:space="preserve">NOIDA                    </v>
          </cell>
          <cell r="F27441" t="str">
            <v xml:space="preserve">BENGALURU      </v>
          </cell>
          <cell r="G27441" t="str">
            <v xml:space="preserve">Nandish Bailwad     </v>
          </cell>
          <cell r="H27441">
            <v>1</v>
          </cell>
          <cell r="I27441" t="str">
            <v xml:space="preserve">BCOM-4101           </v>
          </cell>
          <cell r="J27441">
            <v>45894</v>
          </cell>
          <cell r="K27441" t="str">
            <v xml:space="preserve">SHIPMENT DELIVERED            </v>
          </cell>
        </row>
        <row r="27442">
          <cell r="A27442">
            <v>53592546663</v>
          </cell>
          <cell r="B27442"/>
          <cell r="C27442"/>
          <cell r="D27442">
            <v>45889</v>
          </cell>
          <cell r="E27442" t="str">
            <v xml:space="preserve">NOIDA                    </v>
          </cell>
          <cell r="F27442" t="str">
            <v xml:space="preserve">BENGALURU      </v>
          </cell>
          <cell r="G27442" t="str">
            <v xml:space="preserve">Nandish Bailwad     </v>
          </cell>
          <cell r="H27442">
            <v>1</v>
          </cell>
          <cell r="I27442" t="str">
            <v xml:space="preserve">BCOM-4101A          </v>
          </cell>
          <cell r="J27442">
            <v>45894</v>
          </cell>
          <cell r="K27442" t="str">
            <v xml:space="preserve">SHIPMENT DELIVERED            </v>
          </cell>
        </row>
        <row r="27443">
          <cell r="A27443">
            <v>53592546641</v>
          </cell>
          <cell r="B27443"/>
          <cell r="C27443"/>
          <cell r="D27443">
            <v>45889</v>
          </cell>
          <cell r="E27443" t="str">
            <v xml:space="preserve">NOIDA                    </v>
          </cell>
          <cell r="F27443" t="str">
            <v xml:space="preserve">BENGALURU      </v>
          </cell>
          <cell r="G27443" t="str">
            <v>Nagaravi Kumar Varma</v>
          </cell>
          <cell r="H27443">
            <v>1</v>
          </cell>
          <cell r="I27443" t="str">
            <v xml:space="preserve">402-6898624-5707503 </v>
          </cell>
          <cell r="J27443">
            <v>45894</v>
          </cell>
          <cell r="K27443" t="str">
            <v xml:space="preserve">SHIPMENT DELIVERED            </v>
          </cell>
        </row>
        <row r="27444">
          <cell r="A27444">
            <v>53592546630</v>
          </cell>
          <cell r="B27444"/>
          <cell r="C27444"/>
          <cell r="D27444">
            <v>45889</v>
          </cell>
          <cell r="E27444" t="str">
            <v xml:space="preserve">NOIDA                    </v>
          </cell>
          <cell r="F27444" t="str">
            <v xml:space="preserve">CHENNAI        </v>
          </cell>
          <cell r="G27444" t="str">
            <v xml:space="preserve">muthukumaran        </v>
          </cell>
          <cell r="H27444">
            <v>1</v>
          </cell>
          <cell r="I27444" t="str">
            <v xml:space="preserve">403-3489692-3993902 </v>
          </cell>
          <cell r="J27444">
            <v>45894</v>
          </cell>
          <cell r="K27444" t="str">
            <v xml:space="preserve">SHIPMENT DELIVERED            </v>
          </cell>
        </row>
        <row r="27445">
          <cell r="A27445">
            <v>53592546626</v>
          </cell>
          <cell r="B27445"/>
          <cell r="C27445"/>
          <cell r="D27445">
            <v>45889</v>
          </cell>
          <cell r="E27445" t="str">
            <v xml:space="preserve">NOIDA                    </v>
          </cell>
          <cell r="F27445" t="str">
            <v xml:space="preserve">HYDERABAD      </v>
          </cell>
          <cell r="G27445" t="str">
            <v xml:space="preserve">Prameela            </v>
          </cell>
          <cell r="H27445">
            <v>1</v>
          </cell>
          <cell r="I27445" t="str">
            <v xml:space="preserve">404-2327616-2677118 </v>
          </cell>
          <cell r="J27445">
            <v>45894</v>
          </cell>
          <cell r="K27445" t="str">
            <v xml:space="preserve">SHIPMENT DELIVERED            </v>
          </cell>
        </row>
        <row r="27446">
          <cell r="A27446">
            <v>53592546615</v>
          </cell>
          <cell r="B27446"/>
          <cell r="C27446"/>
          <cell r="D27446">
            <v>45889</v>
          </cell>
          <cell r="E27446" t="str">
            <v xml:space="preserve">NOIDA                    </v>
          </cell>
          <cell r="F27446" t="str">
            <v xml:space="preserve">BHUBANESWAR    </v>
          </cell>
          <cell r="G27446" t="str">
            <v xml:space="preserve">Pinaki Jena         </v>
          </cell>
          <cell r="H27446">
            <v>1</v>
          </cell>
          <cell r="I27446" t="str">
            <v xml:space="preserve">171-8557175-3076314 </v>
          </cell>
          <cell r="J27446">
            <v>45894</v>
          </cell>
          <cell r="K27446" t="str">
            <v xml:space="preserve">SHIPMENT DELIVERED            </v>
          </cell>
        </row>
        <row r="27447">
          <cell r="A27447">
            <v>53592546593</v>
          </cell>
          <cell r="B27447"/>
          <cell r="C27447"/>
          <cell r="D27447">
            <v>45889</v>
          </cell>
          <cell r="E27447" t="str">
            <v xml:space="preserve">NOIDA                    </v>
          </cell>
          <cell r="F27447" t="str">
            <v xml:space="preserve">TIRUPATI       </v>
          </cell>
          <cell r="G27447" t="str">
            <v xml:space="preserve">Mrudula Mididoddi   </v>
          </cell>
          <cell r="H27447">
            <v>1</v>
          </cell>
          <cell r="I27447" t="str">
            <v xml:space="preserve">404-7319654-6439559 </v>
          </cell>
          <cell r="J27447">
            <v>45894</v>
          </cell>
          <cell r="K27447" t="str">
            <v xml:space="preserve">SHIPMENT DELIVERED            </v>
          </cell>
        </row>
        <row r="27448">
          <cell r="A27448">
            <v>53592546582</v>
          </cell>
          <cell r="B27448"/>
          <cell r="C27448"/>
          <cell r="D27448">
            <v>45889</v>
          </cell>
          <cell r="E27448" t="str">
            <v xml:space="preserve">NOIDA                    </v>
          </cell>
          <cell r="F27448" t="str">
            <v xml:space="preserve">PUNE           </v>
          </cell>
          <cell r="G27448" t="str">
            <v xml:space="preserve">NITIN GUPTA         </v>
          </cell>
          <cell r="H27448">
            <v>1</v>
          </cell>
          <cell r="I27448" t="str">
            <v xml:space="preserve">403-8282880-8849901 </v>
          </cell>
          <cell r="J27448">
            <v>45894</v>
          </cell>
          <cell r="K27448" t="str">
            <v xml:space="preserve">SHIPMENT DELIVERED            </v>
          </cell>
        </row>
        <row r="27449">
          <cell r="A27449">
            <v>53592546571</v>
          </cell>
          <cell r="B27449"/>
          <cell r="C27449"/>
          <cell r="D27449">
            <v>45889</v>
          </cell>
          <cell r="E27449" t="str">
            <v xml:space="preserve">NOIDA                    </v>
          </cell>
          <cell r="F27449" t="str">
            <v xml:space="preserve">GUWAHATI       </v>
          </cell>
          <cell r="G27449" t="str">
            <v xml:space="preserve">Mr k.Raj Sharma     </v>
          </cell>
          <cell r="H27449">
            <v>1</v>
          </cell>
          <cell r="I27449" t="str">
            <v xml:space="preserve">407-4322877-2311536 </v>
          </cell>
          <cell r="J27449">
            <v>45896</v>
          </cell>
          <cell r="K27449" t="str">
            <v xml:space="preserve">SHIPMENT DELIVERED            </v>
          </cell>
        </row>
        <row r="27450">
          <cell r="A27450">
            <v>53592546560</v>
          </cell>
          <cell r="B27450"/>
          <cell r="C27450"/>
          <cell r="D27450">
            <v>45889</v>
          </cell>
          <cell r="E27450" t="str">
            <v xml:space="preserve">NOIDA                    </v>
          </cell>
          <cell r="F27450" t="str">
            <v xml:space="preserve">BENGALURU      </v>
          </cell>
          <cell r="G27450" t="str">
            <v xml:space="preserve">Mohan M C           </v>
          </cell>
          <cell r="H27450">
            <v>1</v>
          </cell>
          <cell r="I27450" t="str">
            <v xml:space="preserve">406-7689004-5729913 </v>
          </cell>
          <cell r="J27450">
            <v>45894</v>
          </cell>
          <cell r="K27450" t="str">
            <v xml:space="preserve">SHIPMENT DELIVERED            </v>
          </cell>
        </row>
        <row r="27451">
          <cell r="A27451">
            <v>53592546556</v>
          </cell>
          <cell r="B27451"/>
          <cell r="C27451"/>
          <cell r="D27451">
            <v>45889</v>
          </cell>
          <cell r="E27451" t="str">
            <v xml:space="preserve">NOIDA                    </v>
          </cell>
          <cell r="F27451" t="str">
            <v xml:space="preserve">COIMBATORE     </v>
          </cell>
          <cell r="G27451" t="str">
            <v xml:space="preserve">Mohamed shameer v a </v>
          </cell>
          <cell r="H27451">
            <v>1</v>
          </cell>
          <cell r="I27451" t="str">
            <v xml:space="preserve">404-3914705-7911500 </v>
          </cell>
          <cell r="J27451">
            <v>45894</v>
          </cell>
          <cell r="K27451" t="str">
            <v xml:space="preserve">SHIPMENT DELIVERED            </v>
          </cell>
        </row>
        <row r="27452">
          <cell r="A27452">
            <v>53592546545</v>
          </cell>
          <cell r="B27452"/>
          <cell r="C27452"/>
          <cell r="D27452">
            <v>45889</v>
          </cell>
          <cell r="E27452" t="str">
            <v xml:space="preserve">NOIDA                    </v>
          </cell>
          <cell r="F27452" t="str">
            <v xml:space="preserve">GURUGRAM       </v>
          </cell>
          <cell r="G27452" t="str">
            <v xml:space="preserve">MERAKII HOSPITALITY </v>
          </cell>
          <cell r="H27452">
            <v>1</v>
          </cell>
          <cell r="I27452" t="str">
            <v xml:space="preserve">404-3096225-5446730 </v>
          </cell>
          <cell r="J27452">
            <v>45890</v>
          </cell>
          <cell r="K27452" t="str">
            <v xml:space="preserve">SHIPMENT DELIVERED            </v>
          </cell>
        </row>
        <row r="27453">
          <cell r="A27453">
            <v>53592546534</v>
          </cell>
          <cell r="B27453"/>
          <cell r="C27453"/>
          <cell r="D27453">
            <v>45889</v>
          </cell>
          <cell r="E27453" t="str">
            <v xml:space="preserve">NOIDA                    </v>
          </cell>
          <cell r="F27453" t="str">
            <v xml:space="preserve">NELLORE        </v>
          </cell>
          <cell r="G27453" t="str">
            <v xml:space="preserve">Md Jeelani Basha    </v>
          </cell>
          <cell r="H27453">
            <v>1</v>
          </cell>
          <cell r="I27453" t="str">
            <v xml:space="preserve">402-7028745-0272313 </v>
          </cell>
          <cell r="J27453">
            <v>45894</v>
          </cell>
          <cell r="K27453" t="str">
            <v xml:space="preserve">SHIPMENT DELIVERED            </v>
          </cell>
        </row>
        <row r="27454">
          <cell r="A27454">
            <v>53592546523</v>
          </cell>
          <cell r="B27454"/>
          <cell r="C27454"/>
          <cell r="D27454">
            <v>45889</v>
          </cell>
          <cell r="E27454" t="str">
            <v xml:space="preserve">NOIDA                    </v>
          </cell>
          <cell r="F27454" t="str">
            <v xml:space="preserve">BENGALURU      </v>
          </cell>
          <cell r="G27454" t="str">
            <v>MCSRDC  HAL  C O LOK</v>
          </cell>
          <cell r="H27454">
            <v>3</v>
          </cell>
          <cell r="I27454" t="str">
            <v xml:space="preserve">407-0575775-1293163 </v>
          </cell>
          <cell r="J27454">
            <v>45894</v>
          </cell>
          <cell r="K27454" t="str">
            <v xml:space="preserve">SHIPMENT DELIVERED            </v>
          </cell>
        </row>
        <row r="27455">
          <cell r="A27455">
            <v>53592546512</v>
          </cell>
          <cell r="B27455"/>
          <cell r="C27455"/>
          <cell r="D27455">
            <v>45889</v>
          </cell>
          <cell r="E27455" t="str">
            <v xml:space="preserve">NOIDA                    </v>
          </cell>
          <cell r="F27455" t="str">
            <v xml:space="preserve">GURUGRAM       </v>
          </cell>
          <cell r="G27455" t="str">
            <v xml:space="preserve">Manpreet Kaur       </v>
          </cell>
          <cell r="H27455">
            <v>1</v>
          </cell>
          <cell r="I27455" t="str">
            <v xml:space="preserve">403-6649972-9429908 </v>
          </cell>
          <cell r="J27455">
            <v>45890</v>
          </cell>
          <cell r="K27455" t="str">
            <v xml:space="preserve">SHIPMENT DELIVERED            </v>
          </cell>
        </row>
        <row r="27456">
          <cell r="A27456">
            <v>53592546501</v>
          </cell>
          <cell r="B27456"/>
          <cell r="C27456"/>
          <cell r="D27456">
            <v>45889</v>
          </cell>
          <cell r="E27456" t="str">
            <v xml:space="preserve">NOIDA                    </v>
          </cell>
          <cell r="F27456" t="str">
            <v xml:space="preserve">BENGALURU      </v>
          </cell>
          <cell r="G27456" t="str">
            <v xml:space="preserve">Mahesh l m          </v>
          </cell>
          <cell r="H27456">
            <v>1</v>
          </cell>
          <cell r="I27456" t="str">
            <v xml:space="preserve">405-8495504-1568323 </v>
          </cell>
          <cell r="J27456">
            <v>45894</v>
          </cell>
          <cell r="K27456" t="str">
            <v xml:space="preserve">SHIPMENT DELIVERED            </v>
          </cell>
        </row>
        <row r="27457">
          <cell r="A27457">
            <v>53592546490</v>
          </cell>
          <cell r="B27457"/>
          <cell r="C27457"/>
          <cell r="D27457">
            <v>45889</v>
          </cell>
          <cell r="E27457" t="str">
            <v xml:space="preserve">NOIDA                    </v>
          </cell>
          <cell r="F27457" t="str">
            <v xml:space="preserve">MUMBAI         </v>
          </cell>
          <cell r="G27457" t="str">
            <v xml:space="preserve">Madhav Kakkar       </v>
          </cell>
          <cell r="H27457">
            <v>1</v>
          </cell>
          <cell r="I27457" t="str">
            <v xml:space="preserve">BCOM-4109           </v>
          </cell>
          <cell r="J27457">
            <v>45894</v>
          </cell>
          <cell r="K27457" t="str">
            <v xml:space="preserve">SHIPMENT DELIVERED            </v>
          </cell>
        </row>
        <row r="27458">
          <cell r="A27458">
            <v>53592546475</v>
          </cell>
          <cell r="B27458"/>
          <cell r="C27458"/>
          <cell r="D27458">
            <v>45889</v>
          </cell>
          <cell r="E27458" t="str">
            <v xml:space="preserve">NOIDA                    </v>
          </cell>
          <cell r="F27458" t="str">
            <v xml:space="preserve">PUNE           </v>
          </cell>
          <cell r="G27458" t="str">
            <v xml:space="preserve">Leslie Joseph       </v>
          </cell>
          <cell r="H27458">
            <v>1</v>
          </cell>
          <cell r="I27458" t="str">
            <v xml:space="preserve">408-9631613-8388311 </v>
          </cell>
          <cell r="J27458">
            <v>45894</v>
          </cell>
          <cell r="K27458" t="str">
            <v xml:space="preserve">SHIPMENT DELIVERED            </v>
          </cell>
        </row>
        <row r="27459">
          <cell r="A27459">
            <v>53592546453</v>
          </cell>
          <cell r="B27459"/>
          <cell r="C27459"/>
          <cell r="D27459">
            <v>45889</v>
          </cell>
          <cell r="E27459" t="str">
            <v xml:space="preserve">NOIDA                    </v>
          </cell>
          <cell r="F27459" t="str">
            <v xml:space="preserve">PUNE           </v>
          </cell>
          <cell r="G27459" t="str">
            <v xml:space="preserve">Laxmikant           </v>
          </cell>
          <cell r="H27459">
            <v>1</v>
          </cell>
          <cell r="I27459" t="str">
            <v xml:space="preserve">404-8024571-9291522 </v>
          </cell>
          <cell r="J27459">
            <v>45894</v>
          </cell>
          <cell r="K27459" t="str">
            <v xml:space="preserve">SHIPMENT DELIVERED            </v>
          </cell>
        </row>
        <row r="27460">
          <cell r="A27460">
            <v>53592546442</v>
          </cell>
          <cell r="B27460"/>
          <cell r="C27460"/>
          <cell r="D27460">
            <v>45889</v>
          </cell>
          <cell r="E27460" t="str">
            <v xml:space="preserve">NOIDA                    </v>
          </cell>
          <cell r="F27460" t="str">
            <v xml:space="preserve">HUBBALI        </v>
          </cell>
          <cell r="G27460" t="str">
            <v xml:space="preserve">Lakshmi kant        </v>
          </cell>
          <cell r="H27460">
            <v>1</v>
          </cell>
          <cell r="I27460" t="str">
            <v xml:space="preserve">405-9816439-2285922 </v>
          </cell>
          <cell r="J27460">
            <v>45894</v>
          </cell>
          <cell r="K27460" t="str">
            <v xml:space="preserve">SHIPMENT DELIVERED            </v>
          </cell>
        </row>
        <row r="27461">
          <cell r="A27461">
            <v>53592546431</v>
          </cell>
          <cell r="B27461"/>
          <cell r="C27461"/>
          <cell r="D27461">
            <v>45889</v>
          </cell>
          <cell r="E27461" t="str">
            <v xml:space="preserve">NOIDA                    </v>
          </cell>
          <cell r="F27461" t="str">
            <v xml:space="preserve">HYDERABAD      </v>
          </cell>
          <cell r="G27461" t="str">
            <v>Krishna Kishore Mumm</v>
          </cell>
          <cell r="H27461">
            <v>3</v>
          </cell>
          <cell r="I27461" t="str">
            <v xml:space="preserve">402-5084231-5657132 </v>
          </cell>
          <cell r="J27461">
            <v>45894</v>
          </cell>
          <cell r="K27461" t="str">
            <v xml:space="preserve">SHIPMENT DELIVERED            </v>
          </cell>
        </row>
        <row r="27462">
          <cell r="A27462">
            <v>53592555984</v>
          </cell>
          <cell r="B27462"/>
          <cell r="C27462"/>
          <cell r="D27462">
            <v>45888</v>
          </cell>
          <cell r="E27462" t="str">
            <v xml:space="preserve">NOIDA                    </v>
          </cell>
          <cell r="F27462" t="str">
            <v xml:space="preserve">MORADABAD      </v>
          </cell>
          <cell r="G27462" t="str">
            <v xml:space="preserve">Tanisha kataria     </v>
          </cell>
          <cell r="H27462">
            <v>1</v>
          </cell>
          <cell r="I27462" t="str">
            <v xml:space="preserve">404-7994601-5436362 </v>
          </cell>
          <cell r="J27462">
            <v>45891</v>
          </cell>
          <cell r="K27462" t="str">
            <v xml:space="preserve">SHIPMENT DELIVERED            </v>
          </cell>
        </row>
        <row r="27463">
          <cell r="A27463">
            <v>53592547363</v>
          </cell>
          <cell r="B27463"/>
          <cell r="C27463"/>
          <cell r="D27463">
            <v>45888</v>
          </cell>
          <cell r="E27463" t="str">
            <v xml:space="preserve">NOIDA                    </v>
          </cell>
          <cell r="F27463" t="str">
            <v xml:space="preserve">NEW DELHI      </v>
          </cell>
          <cell r="G27463" t="str">
            <v xml:space="preserve">Achint Singh        </v>
          </cell>
          <cell r="H27463">
            <v>1</v>
          </cell>
          <cell r="I27463" t="str">
            <v xml:space="preserve">405-5681655-5181925 </v>
          </cell>
          <cell r="J27463">
            <v>45890</v>
          </cell>
          <cell r="K27463" t="str">
            <v xml:space="preserve">SHIPMENT DELIVERED            </v>
          </cell>
        </row>
        <row r="27464">
          <cell r="A27464">
            <v>53592547352</v>
          </cell>
          <cell r="B27464"/>
          <cell r="C27464"/>
          <cell r="D27464">
            <v>45888</v>
          </cell>
          <cell r="E27464" t="str">
            <v xml:space="preserve">NOIDA                    </v>
          </cell>
          <cell r="F27464" t="str">
            <v xml:space="preserve">BENGALURU      </v>
          </cell>
          <cell r="G27464" t="str">
            <v xml:space="preserve">CosmicCues          </v>
          </cell>
          <cell r="H27464">
            <v>1</v>
          </cell>
          <cell r="I27464" t="str">
            <v xml:space="preserve">408-6641074-4997123 </v>
          </cell>
          <cell r="J27464">
            <v>45894</v>
          </cell>
          <cell r="K27464" t="str">
            <v xml:space="preserve">SHIPMENT DELIVERED            </v>
          </cell>
        </row>
        <row r="27465">
          <cell r="A27465">
            <v>53592547330</v>
          </cell>
          <cell r="B27465"/>
          <cell r="C27465"/>
          <cell r="D27465">
            <v>45888</v>
          </cell>
          <cell r="E27465" t="str">
            <v xml:space="preserve">NOIDA                    </v>
          </cell>
          <cell r="F27465" t="str">
            <v xml:space="preserve">BELAGAVI       </v>
          </cell>
          <cell r="G27465" t="str">
            <v xml:space="preserve">BASAVARAJ           </v>
          </cell>
          <cell r="H27465">
            <v>1</v>
          </cell>
          <cell r="I27465" t="str">
            <v xml:space="preserve">407-0524789-9809955 </v>
          </cell>
          <cell r="J27465">
            <v>45894</v>
          </cell>
          <cell r="K27465" t="str">
            <v xml:space="preserve">SHIPMENT DELIVERED            </v>
          </cell>
        </row>
        <row r="27466">
          <cell r="A27466">
            <v>53592547326</v>
          </cell>
          <cell r="B27466"/>
          <cell r="C27466"/>
          <cell r="D27466">
            <v>45888</v>
          </cell>
          <cell r="E27466" t="str">
            <v xml:space="preserve">NOIDA                    </v>
          </cell>
          <cell r="F27466" t="str">
            <v xml:space="preserve">HYDERABAD      </v>
          </cell>
          <cell r="G27466" t="str">
            <v xml:space="preserve">Prakhyath rao       </v>
          </cell>
          <cell r="H27466">
            <v>1</v>
          </cell>
          <cell r="I27466" t="str">
            <v xml:space="preserve">403-5821813-1307538 </v>
          </cell>
          <cell r="J27466">
            <v>45894</v>
          </cell>
          <cell r="K27466" t="str">
            <v xml:space="preserve">SHIPMENT DELIVERED            </v>
          </cell>
        </row>
        <row r="27467">
          <cell r="A27467">
            <v>53592547315</v>
          </cell>
          <cell r="B27467"/>
          <cell r="C27467"/>
          <cell r="D27467">
            <v>45888</v>
          </cell>
          <cell r="E27467" t="str">
            <v xml:space="preserve">NOIDA                    </v>
          </cell>
          <cell r="F27467" t="str">
            <v xml:space="preserve">BENGALURU      </v>
          </cell>
          <cell r="G27467" t="str">
            <v xml:space="preserve">Kevin Jose          </v>
          </cell>
          <cell r="H27467">
            <v>1</v>
          </cell>
          <cell r="I27467" t="str">
            <v xml:space="preserve">408-8330740-1373119 </v>
          </cell>
          <cell r="J27467">
            <v>45894</v>
          </cell>
          <cell r="K27467" t="str">
            <v xml:space="preserve">SHIPMENT DELIVERED            </v>
          </cell>
        </row>
        <row r="27468">
          <cell r="A27468">
            <v>53592547293</v>
          </cell>
          <cell r="B27468"/>
          <cell r="C27468"/>
          <cell r="D27468">
            <v>45888</v>
          </cell>
          <cell r="E27468" t="str">
            <v xml:space="preserve">NOIDA                    </v>
          </cell>
          <cell r="F27468" t="str">
            <v xml:space="preserve">BENGALURU      </v>
          </cell>
          <cell r="G27468" t="str">
            <v xml:space="preserve">Manjeet Chavda      </v>
          </cell>
          <cell r="H27468">
            <v>1</v>
          </cell>
          <cell r="I27468" t="str">
            <v xml:space="preserve">404-4838293-9097900 </v>
          </cell>
          <cell r="J27468">
            <v>45894</v>
          </cell>
          <cell r="K27468" t="str">
            <v xml:space="preserve">SHIPMENT DELIVERED            </v>
          </cell>
        </row>
        <row r="27469">
          <cell r="A27469">
            <v>53592547282</v>
          </cell>
          <cell r="B27469"/>
          <cell r="C27469"/>
          <cell r="D27469">
            <v>45888</v>
          </cell>
          <cell r="E27469" t="str">
            <v xml:space="preserve">NOIDA                    </v>
          </cell>
          <cell r="F27469" t="str">
            <v xml:space="preserve">CHANDIGARH     </v>
          </cell>
          <cell r="G27469" t="str">
            <v xml:space="preserve">Amrita              </v>
          </cell>
          <cell r="H27469">
            <v>1</v>
          </cell>
          <cell r="I27469" t="str">
            <v xml:space="preserve">405-4567634-8164363 </v>
          </cell>
          <cell r="J27469">
            <v>45891</v>
          </cell>
          <cell r="K27469" t="str">
            <v xml:space="preserve">SHIPMENT DELIVERED            </v>
          </cell>
        </row>
        <row r="27470">
          <cell r="A27470">
            <v>53592547271</v>
          </cell>
          <cell r="B27470"/>
          <cell r="C27470"/>
          <cell r="D27470">
            <v>45888</v>
          </cell>
          <cell r="E27470" t="str">
            <v xml:space="preserve">NOIDA                    </v>
          </cell>
          <cell r="F27470" t="str">
            <v xml:space="preserve">GURUGRAM       </v>
          </cell>
          <cell r="G27470" t="str">
            <v xml:space="preserve">ZSU JUNG HO (CLARA) </v>
          </cell>
          <cell r="H27470">
            <v>1</v>
          </cell>
          <cell r="I27470" t="str">
            <v xml:space="preserve">405-0248350-0396359 </v>
          </cell>
          <cell r="J27470">
            <v>45890</v>
          </cell>
          <cell r="K27470" t="str">
            <v>RTO</v>
          </cell>
        </row>
        <row r="27471">
          <cell r="A27471">
            <v>53592547260</v>
          </cell>
          <cell r="B27471"/>
          <cell r="C27471"/>
          <cell r="D27471">
            <v>45888</v>
          </cell>
          <cell r="E27471" t="str">
            <v xml:space="preserve">NOIDA                    </v>
          </cell>
          <cell r="F27471" t="str">
            <v xml:space="preserve">DINDIGUL       </v>
          </cell>
          <cell r="G27471" t="str">
            <v xml:space="preserve">Yasmeen             </v>
          </cell>
          <cell r="H27471">
            <v>1</v>
          </cell>
          <cell r="I27471" t="str">
            <v>OD335132735671111100</v>
          </cell>
          <cell r="J27471">
            <v>45894</v>
          </cell>
          <cell r="K27471" t="str">
            <v xml:space="preserve">SHIPMENT DELIVERED            </v>
          </cell>
        </row>
        <row r="27472">
          <cell r="A27472">
            <v>53592547234</v>
          </cell>
          <cell r="B27472"/>
          <cell r="C27472"/>
          <cell r="D27472">
            <v>45888</v>
          </cell>
          <cell r="E27472" t="str">
            <v xml:space="preserve">NOIDA                    </v>
          </cell>
          <cell r="F27472" t="str">
            <v xml:space="preserve">SOLAN          </v>
          </cell>
          <cell r="G27472" t="str">
            <v xml:space="preserve">Varun Negi          </v>
          </cell>
          <cell r="H27472">
            <v>1</v>
          </cell>
          <cell r="I27472" t="str">
            <v xml:space="preserve">406-9933528-0916300 </v>
          </cell>
          <cell r="J27472">
            <v>45892</v>
          </cell>
          <cell r="K27472" t="str">
            <v xml:space="preserve">SHIPMENT DELIVERED            </v>
          </cell>
        </row>
        <row r="27473">
          <cell r="A27473">
            <v>53592547223</v>
          </cell>
          <cell r="B27473"/>
          <cell r="C27473"/>
          <cell r="D27473">
            <v>45888</v>
          </cell>
          <cell r="E27473" t="str">
            <v xml:space="preserve">NOIDA                    </v>
          </cell>
          <cell r="F27473" t="str">
            <v>RAJAHMAHENDRAVA</v>
          </cell>
          <cell r="G27473" t="str">
            <v xml:space="preserve">Varshitha           </v>
          </cell>
          <cell r="H27473">
            <v>1</v>
          </cell>
          <cell r="I27473" t="str">
            <v xml:space="preserve">405-2303381-3068358 </v>
          </cell>
          <cell r="J27473">
            <v>45894</v>
          </cell>
          <cell r="K27473" t="str">
            <v>RTO</v>
          </cell>
        </row>
        <row r="27474">
          <cell r="A27474">
            <v>53592547212</v>
          </cell>
          <cell r="B27474"/>
          <cell r="C27474"/>
          <cell r="D27474">
            <v>45888</v>
          </cell>
          <cell r="E27474" t="str">
            <v xml:space="preserve">NOIDA                    </v>
          </cell>
          <cell r="F27474" t="str">
            <v xml:space="preserve">NEW DELHI      </v>
          </cell>
          <cell r="G27474" t="str">
            <v xml:space="preserve">Urvashi agarwal     </v>
          </cell>
          <cell r="H27474">
            <v>1</v>
          </cell>
          <cell r="I27474" t="str">
            <v xml:space="preserve">405-8080822-0817154 </v>
          </cell>
          <cell r="J27474">
            <v>45890</v>
          </cell>
          <cell r="K27474" t="str">
            <v xml:space="preserve">SHIPMENT DELIVERED            </v>
          </cell>
        </row>
        <row r="27475">
          <cell r="A27475">
            <v>53592547190</v>
          </cell>
          <cell r="B27475"/>
          <cell r="C27475"/>
          <cell r="D27475">
            <v>45888</v>
          </cell>
          <cell r="E27475" t="str">
            <v xml:space="preserve">NOIDA                    </v>
          </cell>
          <cell r="F27475" t="str">
            <v xml:space="preserve">COIMBATORE     </v>
          </cell>
          <cell r="G27475" t="str">
            <v xml:space="preserve">Ugavani             </v>
          </cell>
          <cell r="H27475">
            <v>1</v>
          </cell>
          <cell r="I27475" t="str">
            <v xml:space="preserve">404-0420233-5117916 </v>
          </cell>
          <cell r="J27475">
            <v>45894</v>
          </cell>
          <cell r="K27475" t="str">
            <v xml:space="preserve">SHIPMENT DELIVERED            </v>
          </cell>
        </row>
        <row r="27476">
          <cell r="A27476">
            <v>53592547186</v>
          </cell>
          <cell r="B27476"/>
          <cell r="C27476"/>
          <cell r="D27476">
            <v>45888</v>
          </cell>
          <cell r="E27476" t="str">
            <v xml:space="preserve">NOIDA                    </v>
          </cell>
          <cell r="F27476" t="str">
            <v xml:space="preserve">NEW DELHI      </v>
          </cell>
          <cell r="G27476" t="str">
            <v xml:space="preserve">Uddipan Dutta       </v>
          </cell>
          <cell r="H27476">
            <v>1</v>
          </cell>
          <cell r="I27476" t="str">
            <v xml:space="preserve">403-4382938-3311502 </v>
          </cell>
          <cell r="J27476">
            <v>45890</v>
          </cell>
          <cell r="K27476" t="str">
            <v xml:space="preserve">SHIPMENT DELIVERED            </v>
          </cell>
        </row>
        <row r="27477">
          <cell r="A27477">
            <v>53592547142</v>
          </cell>
          <cell r="B27477"/>
          <cell r="C27477"/>
          <cell r="D27477">
            <v>45888</v>
          </cell>
          <cell r="E27477" t="str">
            <v xml:space="preserve">NOIDA                    </v>
          </cell>
          <cell r="F27477" t="str">
            <v xml:space="preserve">NEW DELHI      </v>
          </cell>
          <cell r="G27477" t="str">
            <v xml:space="preserve">Tania Gulhati       </v>
          </cell>
          <cell r="H27477">
            <v>1</v>
          </cell>
          <cell r="I27477" t="str">
            <v xml:space="preserve">403-7467121-9293943 </v>
          </cell>
          <cell r="J27477">
            <v>45890</v>
          </cell>
          <cell r="K27477" t="str">
            <v xml:space="preserve">SHIPMENT DELIVERED            </v>
          </cell>
        </row>
        <row r="27478">
          <cell r="A27478">
            <v>53592547131</v>
          </cell>
          <cell r="B27478"/>
          <cell r="C27478"/>
          <cell r="D27478">
            <v>45888</v>
          </cell>
          <cell r="E27478" t="str">
            <v xml:space="preserve">NOIDA                    </v>
          </cell>
          <cell r="F27478" t="str">
            <v xml:space="preserve">HYDERABAD      </v>
          </cell>
          <cell r="G27478" t="str">
            <v xml:space="preserve">Tahaniyat Amir      </v>
          </cell>
          <cell r="H27478">
            <v>1</v>
          </cell>
          <cell r="I27478" t="str">
            <v xml:space="preserve">403-3494487-1318768 </v>
          </cell>
          <cell r="J27478">
            <v>45894</v>
          </cell>
          <cell r="K27478" t="str">
            <v xml:space="preserve">SHIPMENT DELIVERED            </v>
          </cell>
        </row>
        <row r="27479">
          <cell r="A27479">
            <v>53592547116</v>
          </cell>
          <cell r="B27479"/>
          <cell r="C27479"/>
          <cell r="D27479">
            <v>45888</v>
          </cell>
          <cell r="E27479" t="str">
            <v xml:space="preserve">NOIDA                    </v>
          </cell>
          <cell r="F27479" t="str">
            <v xml:space="preserve">ALIGARH        </v>
          </cell>
          <cell r="G27479" t="str">
            <v xml:space="preserve">Syed Shamikh Iqbal  </v>
          </cell>
          <cell r="H27479">
            <v>1</v>
          </cell>
          <cell r="I27479" t="str">
            <v xml:space="preserve">403-9794504-9084304 </v>
          </cell>
          <cell r="J27479">
            <v>45890</v>
          </cell>
          <cell r="K27479" t="str">
            <v>RTO</v>
          </cell>
        </row>
        <row r="27480">
          <cell r="A27480">
            <v>53592547105</v>
          </cell>
          <cell r="B27480"/>
          <cell r="C27480"/>
          <cell r="D27480">
            <v>45888</v>
          </cell>
          <cell r="E27480" t="str">
            <v xml:space="preserve">NOIDA                    </v>
          </cell>
          <cell r="F27480" t="str">
            <v xml:space="preserve">GUWAHATI       </v>
          </cell>
          <cell r="G27480" t="str">
            <v xml:space="preserve">Swarupananda Saikia </v>
          </cell>
          <cell r="H27480">
            <v>2</v>
          </cell>
          <cell r="I27480" t="str">
            <v xml:space="preserve">171-7352083-5825147 </v>
          </cell>
          <cell r="J27480">
            <v>45896</v>
          </cell>
          <cell r="K27480" t="str">
            <v xml:space="preserve">SHIPMENT DELIVERED            </v>
          </cell>
        </row>
        <row r="27481">
          <cell r="A27481">
            <v>53592547094</v>
          </cell>
          <cell r="B27481"/>
          <cell r="C27481"/>
          <cell r="D27481">
            <v>45888</v>
          </cell>
          <cell r="E27481" t="str">
            <v xml:space="preserve">NOIDA                    </v>
          </cell>
          <cell r="F27481" t="str">
            <v xml:space="preserve">VARANASI       </v>
          </cell>
          <cell r="G27481" t="str">
            <v xml:space="preserve">SUSHRUT             </v>
          </cell>
          <cell r="H27481">
            <v>1</v>
          </cell>
          <cell r="I27481" t="str">
            <v xml:space="preserve">408-1983637-2925125 </v>
          </cell>
          <cell r="J27481">
            <v>45892</v>
          </cell>
          <cell r="K27481" t="str">
            <v xml:space="preserve">SHIPMENT DELIVERED            </v>
          </cell>
        </row>
        <row r="27482">
          <cell r="A27482">
            <v>53592547083</v>
          </cell>
          <cell r="B27482"/>
          <cell r="C27482"/>
          <cell r="D27482">
            <v>45888</v>
          </cell>
          <cell r="E27482" t="str">
            <v xml:space="preserve">NOIDA                    </v>
          </cell>
          <cell r="F27482" t="str">
            <v xml:space="preserve">BARRACKPORE    </v>
          </cell>
          <cell r="G27482" t="str">
            <v xml:space="preserve">sudip chakraborty   </v>
          </cell>
          <cell r="H27482">
            <v>1</v>
          </cell>
          <cell r="I27482" t="str">
            <v xml:space="preserve">406-8463902-0899533 </v>
          </cell>
          <cell r="J27482">
            <v>45894</v>
          </cell>
          <cell r="K27482" t="str">
            <v xml:space="preserve">SHIPMENT DELIVERED            </v>
          </cell>
        </row>
        <row r="27483">
          <cell r="A27483">
            <v>53592547061</v>
          </cell>
          <cell r="B27483"/>
          <cell r="C27483"/>
          <cell r="D27483">
            <v>45888</v>
          </cell>
          <cell r="E27483" t="str">
            <v xml:space="preserve">NOIDA                    </v>
          </cell>
          <cell r="F27483" t="str">
            <v xml:space="preserve">GURUGRAM       </v>
          </cell>
          <cell r="G27483" t="str">
            <v xml:space="preserve">Sudhir Sharma       </v>
          </cell>
          <cell r="H27483">
            <v>1</v>
          </cell>
          <cell r="I27483" t="str">
            <v xml:space="preserve">403-3637054-3693116 </v>
          </cell>
          <cell r="J27483">
            <v>45890</v>
          </cell>
          <cell r="K27483" t="str">
            <v xml:space="preserve">SHIPMENT DELIVERED            </v>
          </cell>
        </row>
        <row r="27484">
          <cell r="A27484">
            <v>53592547050</v>
          </cell>
          <cell r="B27484"/>
          <cell r="C27484"/>
          <cell r="D27484">
            <v>45888</v>
          </cell>
          <cell r="E27484" t="str">
            <v xml:space="preserve">NOIDA                    </v>
          </cell>
          <cell r="F27484" t="str">
            <v xml:space="preserve">KOLKATA        </v>
          </cell>
          <cell r="G27484" t="str">
            <v xml:space="preserve">Sourav Das          </v>
          </cell>
          <cell r="H27484">
            <v>1</v>
          </cell>
          <cell r="I27484" t="str">
            <v xml:space="preserve">404-3362017-6292354 </v>
          </cell>
          <cell r="J27484">
            <v>45894</v>
          </cell>
          <cell r="K27484" t="str">
            <v xml:space="preserve">SHIPMENT DELIVERED            </v>
          </cell>
        </row>
        <row r="27485">
          <cell r="A27485">
            <v>53592547035</v>
          </cell>
          <cell r="B27485"/>
          <cell r="C27485"/>
          <cell r="D27485">
            <v>45888</v>
          </cell>
          <cell r="E27485" t="str">
            <v xml:space="preserve">NOIDA                    </v>
          </cell>
          <cell r="F27485" t="str">
            <v xml:space="preserve">BHOPAL         </v>
          </cell>
          <cell r="G27485" t="str">
            <v xml:space="preserve">Sourabh Boyat       </v>
          </cell>
          <cell r="H27485">
            <v>1</v>
          </cell>
          <cell r="I27485" t="str">
            <v xml:space="preserve">BCOM-4102           </v>
          </cell>
          <cell r="J27485">
            <v>45892</v>
          </cell>
          <cell r="K27485" t="str">
            <v xml:space="preserve">SHIPMENT DELIVERED            </v>
          </cell>
        </row>
        <row r="27486">
          <cell r="A27486">
            <v>53592547024</v>
          </cell>
          <cell r="B27486"/>
          <cell r="C27486"/>
          <cell r="D27486">
            <v>45888</v>
          </cell>
          <cell r="E27486" t="str">
            <v xml:space="preserve">NOIDA                    </v>
          </cell>
          <cell r="F27486" t="str">
            <v xml:space="preserve">GOA            </v>
          </cell>
          <cell r="G27486" t="str">
            <v xml:space="preserve">Sonu Velgekar       </v>
          </cell>
          <cell r="H27486">
            <v>2</v>
          </cell>
          <cell r="I27486" t="str">
            <v xml:space="preserve">171-2600206-7345949 </v>
          </cell>
          <cell r="J27486">
            <v>45894</v>
          </cell>
          <cell r="K27486" t="str">
            <v xml:space="preserve">SHIPMENT DELIVERED            </v>
          </cell>
        </row>
        <row r="27487">
          <cell r="A27487">
            <v>53592547013</v>
          </cell>
          <cell r="B27487"/>
          <cell r="C27487"/>
          <cell r="D27487">
            <v>45888</v>
          </cell>
          <cell r="E27487" t="str">
            <v xml:space="preserve">NOIDA                    </v>
          </cell>
          <cell r="F27487" t="str">
            <v xml:space="preserve">GURUGRAM       </v>
          </cell>
          <cell r="G27487" t="str">
            <v xml:space="preserve">Sonal Pansari       </v>
          </cell>
          <cell r="H27487">
            <v>1</v>
          </cell>
          <cell r="I27487" t="str">
            <v xml:space="preserve">404-2807086-9502750 </v>
          </cell>
          <cell r="J27487">
            <v>45890</v>
          </cell>
          <cell r="K27487" t="str">
            <v xml:space="preserve">SHIPMENT DELIVERED            </v>
          </cell>
        </row>
        <row r="27488">
          <cell r="A27488">
            <v>53592547002</v>
          </cell>
          <cell r="B27488"/>
          <cell r="C27488"/>
          <cell r="D27488">
            <v>45888</v>
          </cell>
          <cell r="E27488" t="str">
            <v xml:space="preserve">NOIDA                    </v>
          </cell>
          <cell r="F27488" t="str">
            <v xml:space="preserve">NAVIMUMBAI     </v>
          </cell>
          <cell r="G27488" t="str">
            <v xml:space="preserve">Smit patil          </v>
          </cell>
          <cell r="H27488">
            <v>2</v>
          </cell>
          <cell r="I27488" t="str">
            <v xml:space="preserve">402-3349961-8274724 </v>
          </cell>
          <cell r="J27488">
            <v>45894</v>
          </cell>
          <cell r="K27488" t="str">
            <v xml:space="preserve">SHIPMENT DELIVERED            </v>
          </cell>
        </row>
        <row r="27489">
          <cell r="A27489">
            <v>53592546991</v>
          </cell>
          <cell r="B27489"/>
          <cell r="C27489"/>
          <cell r="D27489">
            <v>45888</v>
          </cell>
          <cell r="E27489" t="str">
            <v xml:space="preserve">NOIDA                    </v>
          </cell>
          <cell r="F27489" t="str">
            <v xml:space="preserve">JAMMU          </v>
          </cell>
          <cell r="G27489" t="str">
            <v xml:space="preserve">Siloni              </v>
          </cell>
          <cell r="H27489">
            <v>1</v>
          </cell>
          <cell r="I27489" t="str">
            <v xml:space="preserve">405-2119455-7238755 </v>
          </cell>
          <cell r="J27489">
            <v>45892</v>
          </cell>
          <cell r="K27489" t="str">
            <v xml:space="preserve">SHIPMENT DELIVERED            </v>
          </cell>
        </row>
        <row r="27490">
          <cell r="A27490">
            <v>53592546980</v>
          </cell>
          <cell r="B27490"/>
          <cell r="C27490"/>
          <cell r="D27490">
            <v>45888</v>
          </cell>
          <cell r="E27490" t="str">
            <v xml:space="preserve">NOIDA                    </v>
          </cell>
          <cell r="F27490" t="str">
            <v xml:space="preserve">MUMBAI         </v>
          </cell>
          <cell r="G27490" t="str">
            <v xml:space="preserve">Shreya Bende        </v>
          </cell>
          <cell r="H27490">
            <v>1</v>
          </cell>
          <cell r="I27490" t="str">
            <v xml:space="preserve">404-4347140-4681950 </v>
          </cell>
          <cell r="J27490">
            <v>45894</v>
          </cell>
          <cell r="K27490" t="str">
            <v xml:space="preserve">SHIPMENT DELIVERED            </v>
          </cell>
        </row>
        <row r="27491">
          <cell r="A27491">
            <v>53592546976</v>
          </cell>
          <cell r="B27491"/>
          <cell r="C27491"/>
          <cell r="D27491">
            <v>45888</v>
          </cell>
          <cell r="E27491" t="str">
            <v xml:space="preserve">NOIDA                    </v>
          </cell>
          <cell r="F27491" t="str">
            <v xml:space="preserve">GUWAHATI       </v>
          </cell>
          <cell r="G27491" t="str">
            <v>Shraboni Chakraborty</v>
          </cell>
          <cell r="H27491">
            <v>1</v>
          </cell>
          <cell r="I27491" t="str">
            <v>OD335139013916079100</v>
          </cell>
          <cell r="J27491">
            <v>45896</v>
          </cell>
          <cell r="K27491" t="str">
            <v xml:space="preserve">SHIPMENT DELIVERED            </v>
          </cell>
        </row>
        <row r="27492">
          <cell r="A27492">
            <v>53592546965</v>
          </cell>
          <cell r="B27492"/>
          <cell r="C27492"/>
          <cell r="D27492">
            <v>45888</v>
          </cell>
          <cell r="E27492" t="str">
            <v xml:space="preserve">NOIDA                    </v>
          </cell>
          <cell r="F27492" t="str">
            <v xml:space="preserve">BENGALURU      </v>
          </cell>
          <cell r="G27492" t="str">
            <v xml:space="preserve">shiwani             </v>
          </cell>
          <cell r="H27492">
            <v>1</v>
          </cell>
          <cell r="I27492" t="str">
            <v xml:space="preserve">403-1486006-6721141 </v>
          </cell>
          <cell r="J27492">
            <v>45894</v>
          </cell>
          <cell r="K27492" t="str">
            <v xml:space="preserve">SHIPMENT DELIVERED            </v>
          </cell>
        </row>
        <row r="27493">
          <cell r="A27493">
            <v>53592546954</v>
          </cell>
          <cell r="B27493"/>
          <cell r="C27493"/>
          <cell r="D27493">
            <v>45888</v>
          </cell>
          <cell r="E27493" t="str">
            <v xml:space="preserve">NOIDA                    </v>
          </cell>
          <cell r="F27493" t="str">
            <v xml:space="preserve">NEW DELHI      </v>
          </cell>
          <cell r="G27493" t="str">
            <v xml:space="preserve">shivraj kaushik     </v>
          </cell>
          <cell r="H27493">
            <v>1</v>
          </cell>
          <cell r="I27493" t="str">
            <v xml:space="preserve">405-3252282-4829135 </v>
          </cell>
          <cell r="J27493">
            <v>45890</v>
          </cell>
          <cell r="K27493" t="str">
            <v xml:space="preserve">SHIPMENT DELIVERED            </v>
          </cell>
        </row>
        <row r="27494">
          <cell r="A27494">
            <v>53592546943</v>
          </cell>
          <cell r="B27494"/>
          <cell r="C27494"/>
          <cell r="D27494">
            <v>45888</v>
          </cell>
          <cell r="E27494" t="str">
            <v xml:space="preserve">NOIDA                    </v>
          </cell>
          <cell r="F27494" t="str">
            <v xml:space="preserve">AGRA           </v>
          </cell>
          <cell r="G27494" t="str">
            <v xml:space="preserve">Shashiranjan Kumar  </v>
          </cell>
          <cell r="H27494">
            <v>1</v>
          </cell>
          <cell r="I27494" t="str">
            <v xml:space="preserve">171-3856356-8513161 </v>
          </cell>
          <cell r="J27494">
            <v>45890</v>
          </cell>
          <cell r="K27494" t="str">
            <v xml:space="preserve">SHIPMENT DELIVERED            </v>
          </cell>
        </row>
        <row r="27495">
          <cell r="A27495">
            <v>53592546932</v>
          </cell>
          <cell r="B27495"/>
          <cell r="C27495"/>
          <cell r="D27495">
            <v>45888</v>
          </cell>
          <cell r="E27495" t="str">
            <v xml:space="preserve">NOIDA                    </v>
          </cell>
          <cell r="F27495" t="str">
            <v xml:space="preserve">GURUGRAM       </v>
          </cell>
          <cell r="G27495" t="str">
            <v>Shakti Singh Chauhan</v>
          </cell>
          <cell r="H27495">
            <v>2</v>
          </cell>
          <cell r="I27495" t="str">
            <v xml:space="preserve">402-3003181-7442751 </v>
          </cell>
          <cell r="J27495">
            <v>45890</v>
          </cell>
          <cell r="K27495" t="str">
            <v xml:space="preserve">SHIPMENT DELIVERED            </v>
          </cell>
        </row>
        <row r="27496">
          <cell r="A27496">
            <v>53592546921</v>
          </cell>
          <cell r="B27496"/>
          <cell r="C27496"/>
          <cell r="D27496">
            <v>45888</v>
          </cell>
          <cell r="E27496" t="str">
            <v xml:space="preserve">NOIDA                    </v>
          </cell>
          <cell r="F27496" t="str">
            <v xml:space="preserve">GOA            </v>
          </cell>
          <cell r="G27496" t="str">
            <v xml:space="preserve">Seenivasan Selvaraj </v>
          </cell>
          <cell r="H27496">
            <v>1</v>
          </cell>
          <cell r="I27496" t="str">
            <v xml:space="preserve">402-3536066-2197930 </v>
          </cell>
          <cell r="J27496">
            <v>45894</v>
          </cell>
          <cell r="K27496" t="str">
            <v xml:space="preserve">SHIPMENT DELIVERED            </v>
          </cell>
        </row>
        <row r="27497">
          <cell r="A27497">
            <v>53592546910</v>
          </cell>
          <cell r="B27497"/>
          <cell r="C27497"/>
          <cell r="D27497">
            <v>45888</v>
          </cell>
          <cell r="E27497" t="str">
            <v xml:space="preserve">NOIDA                    </v>
          </cell>
          <cell r="F27497" t="str">
            <v xml:space="preserve">CHENNAI        </v>
          </cell>
          <cell r="G27497" t="str">
            <v xml:space="preserve">Satish Yadav        </v>
          </cell>
          <cell r="H27497">
            <v>1</v>
          </cell>
          <cell r="I27497" t="str">
            <v xml:space="preserve">404-8511485-8148300 </v>
          </cell>
          <cell r="J27497">
            <v>45894</v>
          </cell>
          <cell r="K27497" t="str">
            <v xml:space="preserve">SHIPMENT DELIVERED            </v>
          </cell>
        </row>
        <row r="27498">
          <cell r="A27498">
            <v>53592546906</v>
          </cell>
          <cell r="B27498"/>
          <cell r="C27498"/>
          <cell r="D27498">
            <v>45888</v>
          </cell>
          <cell r="E27498" t="str">
            <v xml:space="preserve">NOIDA                    </v>
          </cell>
          <cell r="F27498" t="str">
            <v xml:space="preserve">MANIPAL        </v>
          </cell>
          <cell r="G27498" t="str">
            <v xml:space="preserve">Santosh sherigar    </v>
          </cell>
          <cell r="H27498">
            <v>1</v>
          </cell>
          <cell r="I27498" t="str">
            <v xml:space="preserve">404-5742276-6784362 </v>
          </cell>
          <cell r="J27498">
            <v>45895</v>
          </cell>
          <cell r="K27498" t="str">
            <v xml:space="preserve">SHIPMENT DELIVERED            </v>
          </cell>
        </row>
        <row r="27499">
          <cell r="A27499">
            <v>53592546884</v>
          </cell>
          <cell r="B27499"/>
          <cell r="C27499"/>
          <cell r="D27499">
            <v>45888</v>
          </cell>
          <cell r="E27499" t="str">
            <v xml:space="preserve">NOIDA                    </v>
          </cell>
          <cell r="F27499" t="str">
            <v xml:space="preserve">BURDWAN BDEL   </v>
          </cell>
          <cell r="G27499" t="str">
            <v xml:space="preserve">Sampurna Kundu      </v>
          </cell>
          <cell r="H27499">
            <v>1</v>
          </cell>
          <cell r="I27499" t="str">
            <v xml:space="preserve">403-7343545-2865932 </v>
          </cell>
          <cell r="J27499">
            <v>45894</v>
          </cell>
          <cell r="K27499" t="str">
            <v xml:space="preserve">SHIPMENT DELIVERED            </v>
          </cell>
        </row>
        <row r="27500">
          <cell r="A27500">
            <v>53592546873</v>
          </cell>
          <cell r="B27500"/>
          <cell r="C27500"/>
          <cell r="D27500">
            <v>45888</v>
          </cell>
          <cell r="E27500" t="str">
            <v xml:space="preserve">NOIDA                    </v>
          </cell>
          <cell r="F27500" t="str">
            <v xml:space="preserve">BHOPAL         </v>
          </cell>
          <cell r="G27500" t="str">
            <v xml:space="preserve">saksham nahar       </v>
          </cell>
          <cell r="H27500">
            <v>1</v>
          </cell>
          <cell r="I27500" t="str">
            <v xml:space="preserve">406-0927254-1530740 </v>
          </cell>
          <cell r="J27500">
            <v>45892</v>
          </cell>
          <cell r="K27500" t="str">
            <v xml:space="preserve">SHIPMENT DELIVERED            </v>
          </cell>
        </row>
        <row r="27501">
          <cell r="A27501">
            <v>53592546862</v>
          </cell>
          <cell r="B27501"/>
          <cell r="C27501"/>
          <cell r="D27501">
            <v>45888</v>
          </cell>
          <cell r="E27501" t="str">
            <v xml:space="preserve">NOIDA                    </v>
          </cell>
          <cell r="F27501" t="str">
            <v xml:space="preserve">KANPUR         </v>
          </cell>
          <cell r="G27501" t="str">
            <v xml:space="preserve">Saba Mushfiq        </v>
          </cell>
          <cell r="H27501">
            <v>3</v>
          </cell>
          <cell r="I27501" t="str">
            <v xml:space="preserve">406-2372285-5051539 </v>
          </cell>
          <cell r="J27501">
            <v>45891</v>
          </cell>
          <cell r="K27501" t="str">
            <v xml:space="preserve">SHIPMENT DELIVERED            </v>
          </cell>
        </row>
        <row r="27502">
          <cell r="A27502">
            <v>53592546851</v>
          </cell>
          <cell r="B27502"/>
          <cell r="C27502"/>
          <cell r="D27502">
            <v>45888</v>
          </cell>
          <cell r="E27502" t="str">
            <v xml:space="preserve">NOIDA                    </v>
          </cell>
          <cell r="F27502" t="str">
            <v xml:space="preserve">PHULWARISHARIF </v>
          </cell>
          <cell r="G27502" t="str">
            <v xml:space="preserve">Ritu Singh          </v>
          </cell>
          <cell r="H27502">
            <v>3</v>
          </cell>
          <cell r="I27502" t="str">
            <v xml:space="preserve">405-5465581-6744354 </v>
          </cell>
          <cell r="J27502">
            <v>45894</v>
          </cell>
          <cell r="K27502" t="str">
            <v xml:space="preserve">SHIPMENT DELIVERED            </v>
          </cell>
        </row>
        <row r="27503">
          <cell r="A27503">
            <v>53592546840</v>
          </cell>
          <cell r="B27503"/>
          <cell r="C27503"/>
          <cell r="D27503">
            <v>45888</v>
          </cell>
          <cell r="E27503" t="str">
            <v xml:space="preserve">NOIDA                    </v>
          </cell>
          <cell r="F27503" t="str">
            <v xml:space="preserve">JAIPUR         </v>
          </cell>
          <cell r="G27503" t="str">
            <v xml:space="preserve">ritika sharma       </v>
          </cell>
          <cell r="H27503">
            <v>1</v>
          </cell>
          <cell r="I27503" t="str">
            <v xml:space="preserve">406-5190902-2013165 </v>
          </cell>
          <cell r="J27503">
            <v>45891</v>
          </cell>
          <cell r="K27503" t="str">
            <v xml:space="preserve">SHIPMENT DELIVERED            </v>
          </cell>
        </row>
        <row r="27504">
          <cell r="A27504">
            <v>53592546836</v>
          </cell>
          <cell r="B27504"/>
          <cell r="C27504"/>
          <cell r="D27504">
            <v>45888</v>
          </cell>
          <cell r="E27504" t="str">
            <v xml:space="preserve">NOIDA                    </v>
          </cell>
          <cell r="F27504" t="str">
            <v xml:space="preserve">YAWATMAL OUTER </v>
          </cell>
          <cell r="G27504" t="str">
            <v xml:space="preserve">Rashmi Nimbolkar    </v>
          </cell>
          <cell r="H27504">
            <v>1</v>
          </cell>
          <cell r="I27504" t="str">
            <v xml:space="preserve">402-7243539-4169930 </v>
          </cell>
          <cell r="J27504">
            <v>45894</v>
          </cell>
          <cell r="K27504" t="str">
            <v xml:space="preserve">SHIPMENT DELIVERED            </v>
          </cell>
        </row>
        <row r="27505">
          <cell r="A27505">
            <v>53592546803</v>
          </cell>
          <cell r="B27505"/>
          <cell r="C27505"/>
          <cell r="D27505">
            <v>45888</v>
          </cell>
          <cell r="E27505" t="str">
            <v xml:space="preserve">NOIDA                    </v>
          </cell>
          <cell r="F27505" t="str">
            <v xml:space="preserve">HYDERABAD      </v>
          </cell>
          <cell r="G27505" t="str">
            <v xml:space="preserve">Rajeev Reddy        </v>
          </cell>
          <cell r="H27505">
            <v>1</v>
          </cell>
          <cell r="I27505" t="str">
            <v xml:space="preserve">404-0528838-1065956 </v>
          </cell>
          <cell r="J27505">
            <v>45894</v>
          </cell>
          <cell r="K27505" t="str">
            <v xml:space="preserve">SHIPMENT DELIVERED            </v>
          </cell>
        </row>
        <row r="27506">
          <cell r="A27506">
            <v>53592546792</v>
          </cell>
          <cell r="B27506"/>
          <cell r="C27506"/>
          <cell r="D27506">
            <v>45888</v>
          </cell>
          <cell r="E27506" t="str">
            <v xml:space="preserve">NOIDA                    </v>
          </cell>
          <cell r="F27506" t="str">
            <v xml:space="preserve">PATHANKOT      </v>
          </cell>
          <cell r="G27506" t="str">
            <v xml:space="preserve">Rajat Mahajan       </v>
          </cell>
          <cell r="H27506">
            <v>1</v>
          </cell>
          <cell r="I27506" t="str">
            <v xml:space="preserve">403-9051324-5477940 </v>
          </cell>
          <cell r="J27506">
            <v>45892</v>
          </cell>
          <cell r="K27506" t="str">
            <v xml:space="preserve">SHIPMENT DELIVERED            </v>
          </cell>
        </row>
        <row r="27507">
          <cell r="A27507">
            <v>53592546770</v>
          </cell>
          <cell r="B27507"/>
          <cell r="C27507"/>
          <cell r="D27507">
            <v>45888</v>
          </cell>
          <cell r="E27507" t="str">
            <v xml:space="preserve">NOIDA                    </v>
          </cell>
          <cell r="F27507" t="str">
            <v xml:space="preserve">JATHERI        </v>
          </cell>
          <cell r="G27507" t="str">
            <v xml:space="preserve">Rajdeep Singh       </v>
          </cell>
          <cell r="H27507">
            <v>1</v>
          </cell>
          <cell r="I27507" t="str">
            <v xml:space="preserve">408-8383691-3817952 </v>
          </cell>
          <cell r="J27507">
            <v>45892</v>
          </cell>
          <cell r="K27507" t="str">
            <v xml:space="preserve">SHIPMENT DELIVERED            </v>
          </cell>
        </row>
        <row r="27508">
          <cell r="A27508">
            <v>53592546420</v>
          </cell>
          <cell r="B27508"/>
          <cell r="C27508"/>
          <cell r="D27508">
            <v>45888</v>
          </cell>
          <cell r="E27508" t="str">
            <v xml:space="preserve">NOIDA                    </v>
          </cell>
          <cell r="F27508" t="str">
            <v xml:space="preserve">KOLKATA        </v>
          </cell>
          <cell r="G27508" t="str">
            <v xml:space="preserve">Krishna Kant Jha    </v>
          </cell>
          <cell r="H27508">
            <v>2</v>
          </cell>
          <cell r="I27508" t="str">
            <v xml:space="preserve">404-6685193-9099552 </v>
          </cell>
          <cell r="J27508">
            <v>45894</v>
          </cell>
          <cell r="K27508" t="str">
            <v xml:space="preserve">SHIPMENT DELIVERED            </v>
          </cell>
        </row>
        <row r="27509">
          <cell r="A27509">
            <v>53592546394</v>
          </cell>
          <cell r="B27509"/>
          <cell r="C27509"/>
          <cell r="D27509">
            <v>45888</v>
          </cell>
          <cell r="E27509" t="str">
            <v xml:space="preserve">NOIDA                    </v>
          </cell>
          <cell r="F27509" t="str">
            <v xml:space="preserve">WARANGAL       </v>
          </cell>
          <cell r="G27509" t="str">
            <v xml:space="preserve">Kola Akhil          </v>
          </cell>
          <cell r="H27509">
            <v>3</v>
          </cell>
          <cell r="I27509" t="str">
            <v>BCOM-4106</v>
          </cell>
          <cell r="J27509">
            <v>45894</v>
          </cell>
          <cell r="K27509" t="str">
            <v>RTO</v>
          </cell>
        </row>
        <row r="27510">
          <cell r="A27510">
            <v>53592546383</v>
          </cell>
          <cell r="B27510"/>
          <cell r="C27510"/>
          <cell r="D27510">
            <v>45888</v>
          </cell>
          <cell r="E27510" t="str">
            <v xml:space="preserve">NOIDA                    </v>
          </cell>
          <cell r="F27510" t="str">
            <v xml:space="preserve">JAIPUR         </v>
          </cell>
          <cell r="G27510" t="str">
            <v xml:space="preserve">karan Salvi         </v>
          </cell>
          <cell r="H27510">
            <v>1</v>
          </cell>
          <cell r="I27510" t="str">
            <v xml:space="preserve">408-1005489-0208356 </v>
          </cell>
          <cell r="J27510">
            <v>45891</v>
          </cell>
          <cell r="K27510" t="str">
            <v xml:space="preserve">SHIPMENT DELIVERED            </v>
          </cell>
        </row>
        <row r="27511">
          <cell r="A27511">
            <v>53592546372</v>
          </cell>
          <cell r="B27511"/>
          <cell r="C27511"/>
          <cell r="D27511">
            <v>45888</v>
          </cell>
          <cell r="E27511" t="str">
            <v xml:space="preserve">NOIDA                    </v>
          </cell>
          <cell r="F27511" t="str">
            <v xml:space="preserve">PATNA          </v>
          </cell>
          <cell r="G27511" t="str">
            <v xml:space="preserve">Kajal kumari        </v>
          </cell>
          <cell r="H27511">
            <v>1</v>
          </cell>
          <cell r="I27511" t="str">
            <v xml:space="preserve">407-3496118-7604307 </v>
          </cell>
          <cell r="J27511">
            <v>45894</v>
          </cell>
          <cell r="K27511" t="str">
            <v>RTO</v>
          </cell>
        </row>
        <row r="27512">
          <cell r="A27512">
            <v>53592546361</v>
          </cell>
          <cell r="B27512"/>
          <cell r="C27512"/>
          <cell r="D27512">
            <v>45888</v>
          </cell>
          <cell r="E27512" t="str">
            <v xml:space="preserve">NOIDA                    </v>
          </cell>
          <cell r="F27512" t="str">
            <v xml:space="preserve">NEW DELHI      </v>
          </cell>
          <cell r="G27512" t="str">
            <v xml:space="preserve">Jyoti Soie          </v>
          </cell>
          <cell r="H27512">
            <v>1</v>
          </cell>
          <cell r="I27512" t="str">
            <v xml:space="preserve">404-4384934-7427508 </v>
          </cell>
          <cell r="J27512">
            <v>45890</v>
          </cell>
          <cell r="K27512" t="str">
            <v xml:space="preserve">SHIPMENT DELIVERED            </v>
          </cell>
        </row>
        <row r="27513">
          <cell r="A27513">
            <v>53592546346</v>
          </cell>
          <cell r="B27513"/>
          <cell r="C27513"/>
          <cell r="D27513">
            <v>45888</v>
          </cell>
          <cell r="E27513" t="str">
            <v xml:space="preserve">NOIDA                    </v>
          </cell>
          <cell r="F27513" t="str">
            <v xml:space="preserve">INDORE         </v>
          </cell>
          <cell r="G27513" t="str">
            <v xml:space="preserve">Jayesh              </v>
          </cell>
          <cell r="H27513">
            <v>1</v>
          </cell>
          <cell r="I27513" t="str">
            <v xml:space="preserve">402-1133758-0277113 </v>
          </cell>
          <cell r="J27513">
            <v>45892</v>
          </cell>
          <cell r="K27513" t="str">
            <v xml:space="preserve">SHIPMENT DELIVERED            </v>
          </cell>
        </row>
        <row r="27514">
          <cell r="A27514">
            <v>53592546324</v>
          </cell>
          <cell r="B27514"/>
          <cell r="C27514"/>
          <cell r="D27514">
            <v>45888</v>
          </cell>
          <cell r="E27514" t="str">
            <v xml:space="preserve">NOIDA                    </v>
          </cell>
          <cell r="F27514" t="str">
            <v xml:space="preserve">BENGALURU      </v>
          </cell>
          <cell r="G27514" t="str">
            <v xml:space="preserve">Jatin Kaul          </v>
          </cell>
          <cell r="H27514">
            <v>1</v>
          </cell>
          <cell r="I27514" t="str">
            <v xml:space="preserve">408-3864497-3803565 </v>
          </cell>
          <cell r="J27514">
            <v>45894</v>
          </cell>
          <cell r="K27514" t="str">
            <v xml:space="preserve">SHIPMENT DELIVERED            </v>
          </cell>
        </row>
        <row r="27515">
          <cell r="A27515">
            <v>53592546313</v>
          </cell>
          <cell r="B27515"/>
          <cell r="C27515"/>
          <cell r="D27515">
            <v>45888</v>
          </cell>
          <cell r="E27515" t="str">
            <v xml:space="preserve">NOIDA                    </v>
          </cell>
          <cell r="F27515" t="str">
            <v xml:space="preserve">ERODE          </v>
          </cell>
          <cell r="G27515" t="str">
            <v xml:space="preserve">Jamunaa Devi N V    </v>
          </cell>
          <cell r="H27515">
            <v>1</v>
          </cell>
          <cell r="I27515" t="str">
            <v xml:space="preserve">171-6015893-2545908 </v>
          </cell>
          <cell r="J27515">
            <v>45894</v>
          </cell>
          <cell r="K27515" t="str">
            <v xml:space="preserve">SHIPMENT DELIVERED            </v>
          </cell>
        </row>
        <row r="27516">
          <cell r="A27516">
            <v>53592546302</v>
          </cell>
          <cell r="B27516"/>
          <cell r="C27516"/>
          <cell r="D27516">
            <v>45888</v>
          </cell>
          <cell r="E27516" t="str">
            <v xml:space="preserve">NOIDA                    </v>
          </cell>
          <cell r="F27516" t="str">
            <v xml:space="preserve">NEW DELHI      </v>
          </cell>
          <cell r="G27516" t="str">
            <v xml:space="preserve">Indu Bala           </v>
          </cell>
          <cell r="H27516">
            <v>1</v>
          </cell>
          <cell r="I27516" t="str">
            <v xml:space="preserve">408-2008416-3773969 </v>
          </cell>
          <cell r="J27516">
            <v>45890</v>
          </cell>
          <cell r="K27516" t="str">
            <v xml:space="preserve">SHIPMENT DELIVERED            </v>
          </cell>
        </row>
        <row r="27517">
          <cell r="A27517">
            <v>53592546276</v>
          </cell>
          <cell r="B27517"/>
          <cell r="C27517"/>
          <cell r="D27517">
            <v>45888</v>
          </cell>
          <cell r="E27517" t="str">
            <v xml:space="preserve">NOIDA                    </v>
          </cell>
          <cell r="F27517" t="str">
            <v xml:space="preserve">GURUGRAM       </v>
          </cell>
          <cell r="G27517" t="str">
            <v xml:space="preserve">Hasrat              </v>
          </cell>
          <cell r="H27517">
            <v>1</v>
          </cell>
          <cell r="I27517" t="str">
            <v>404-8209892-2754708A</v>
          </cell>
          <cell r="J27517">
            <v>45890</v>
          </cell>
          <cell r="K27517" t="str">
            <v xml:space="preserve">SHIPMENT DELIVERED            </v>
          </cell>
        </row>
        <row r="27518">
          <cell r="A27518">
            <v>53592546243</v>
          </cell>
          <cell r="B27518"/>
          <cell r="C27518"/>
          <cell r="D27518">
            <v>45888</v>
          </cell>
          <cell r="E27518" t="str">
            <v xml:space="preserve">NOIDA                    </v>
          </cell>
          <cell r="F27518" t="str">
            <v xml:space="preserve">SALEM          </v>
          </cell>
          <cell r="G27518" t="str">
            <v xml:space="preserve">GowthamHaridas      </v>
          </cell>
          <cell r="H27518">
            <v>1</v>
          </cell>
          <cell r="I27518" t="str">
            <v xml:space="preserve">171-7938858-8072315 </v>
          </cell>
          <cell r="J27518">
            <v>45894</v>
          </cell>
          <cell r="K27518" t="str">
            <v xml:space="preserve">SHIPMENT DELIVERED            </v>
          </cell>
        </row>
        <row r="27519">
          <cell r="A27519">
            <v>53592546232</v>
          </cell>
          <cell r="B27519"/>
          <cell r="C27519"/>
          <cell r="D27519">
            <v>45888</v>
          </cell>
          <cell r="E27519" t="str">
            <v xml:space="preserve">NOIDA                    </v>
          </cell>
          <cell r="F27519" t="str">
            <v xml:space="preserve">NAVIMUMBAI     </v>
          </cell>
          <cell r="G27519" t="str">
            <v>GAIL INDIA LTD JITEN</v>
          </cell>
          <cell r="H27519">
            <v>1</v>
          </cell>
          <cell r="I27519" t="str">
            <v xml:space="preserve">404-6058747-4291552 </v>
          </cell>
          <cell r="J27519">
            <v>45894</v>
          </cell>
          <cell r="K27519" t="str">
            <v xml:space="preserve">SHIPMENT DELIVERED            </v>
          </cell>
        </row>
        <row r="27520">
          <cell r="A27520">
            <v>53592546221</v>
          </cell>
          <cell r="B27520"/>
          <cell r="C27520"/>
          <cell r="D27520">
            <v>45888</v>
          </cell>
          <cell r="E27520" t="str">
            <v xml:space="preserve">NOIDA                    </v>
          </cell>
          <cell r="F27520" t="str">
            <v xml:space="preserve">DEHRADUN       </v>
          </cell>
          <cell r="G27520" t="str">
            <v xml:space="preserve">Ekjot singh         </v>
          </cell>
          <cell r="H27520">
            <v>1</v>
          </cell>
          <cell r="I27520" t="str">
            <v xml:space="preserve">402-9536659-4787530 </v>
          </cell>
          <cell r="J27520">
            <v>45891</v>
          </cell>
          <cell r="K27520" t="str">
            <v xml:space="preserve">SHIPMENT DELIVERED            </v>
          </cell>
        </row>
        <row r="27521">
          <cell r="A27521">
            <v>53592546210</v>
          </cell>
          <cell r="B27521"/>
          <cell r="C27521"/>
          <cell r="D27521">
            <v>45888</v>
          </cell>
          <cell r="E27521" t="str">
            <v xml:space="preserve">NOIDA                    </v>
          </cell>
          <cell r="F27521" t="str">
            <v xml:space="preserve">VARANASI       </v>
          </cell>
          <cell r="G27521" t="str">
            <v xml:space="preserve">Dr Sunita Verma     </v>
          </cell>
          <cell r="H27521">
            <v>1</v>
          </cell>
          <cell r="I27521" t="str">
            <v>BCOM-4110</v>
          </cell>
          <cell r="J27521">
            <v>45892</v>
          </cell>
          <cell r="K27521" t="str">
            <v xml:space="preserve">SHIPMENT DELIVERED            </v>
          </cell>
        </row>
        <row r="27522">
          <cell r="A27522">
            <v>53592546195</v>
          </cell>
          <cell r="B27522"/>
          <cell r="C27522"/>
          <cell r="D27522">
            <v>45888</v>
          </cell>
          <cell r="E27522" t="str">
            <v xml:space="preserve">NOIDA                    </v>
          </cell>
          <cell r="F27522" t="str">
            <v xml:space="preserve">CHENNAI        </v>
          </cell>
          <cell r="G27522" t="str">
            <v xml:space="preserve">Dinesh Mohan        </v>
          </cell>
          <cell r="H27522">
            <v>1</v>
          </cell>
          <cell r="I27522" t="str">
            <v xml:space="preserve">BCOM-4104           </v>
          </cell>
          <cell r="J27522">
            <v>45894</v>
          </cell>
          <cell r="K27522" t="str">
            <v xml:space="preserve">SHIPMENT DELIVERED            </v>
          </cell>
        </row>
        <row r="27523">
          <cell r="A27523">
            <v>53592546184</v>
          </cell>
          <cell r="B27523"/>
          <cell r="C27523"/>
          <cell r="D27523">
            <v>45888</v>
          </cell>
          <cell r="E27523" t="str">
            <v xml:space="preserve">NOIDA                    </v>
          </cell>
          <cell r="F27523" t="str">
            <v xml:space="preserve">UBALE NAGAR    </v>
          </cell>
          <cell r="G27523" t="str">
            <v xml:space="preserve">Haya                </v>
          </cell>
          <cell r="H27523">
            <v>2</v>
          </cell>
          <cell r="I27523" t="str">
            <v xml:space="preserve">402-1772152-6378744 </v>
          </cell>
          <cell r="J27523">
            <v>45894</v>
          </cell>
          <cell r="K27523" t="str">
            <v>RTO</v>
          </cell>
        </row>
        <row r="27524">
          <cell r="A27524">
            <v>53592546173</v>
          </cell>
          <cell r="B27524"/>
          <cell r="C27524"/>
          <cell r="D27524">
            <v>45888</v>
          </cell>
          <cell r="E27524" t="str">
            <v xml:space="preserve">NOIDA                    </v>
          </cell>
          <cell r="F27524" t="str">
            <v xml:space="preserve">CHENNAI        </v>
          </cell>
          <cell r="G27524" t="str">
            <v xml:space="preserve">Dharun              </v>
          </cell>
          <cell r="H27524">
            <v>1</v>
          </cell>
          <cell r="I27524" t="str">
            <v xml:space="preserve">406-7303060-6559537 </v>
          </cell>
          <cell r="J27524">
            <v>45894</v>
          </cell>
          <cell r="K27524" t="str">
            <v xml:space="preserve">SHIPMENT DELIVERED            </v>
          </cell>
        </row>
        <row r="27525">
          <cell r="A27525">
            <v>53592546162</v>
          </cell>
          <cell r="B27525"/>
          <cell r="C27525"/>
          <cell r="D27525">
            <v>45888</v>
          </cell>
          <cell r="E27525" t="str">
            <v xml:space="preserve">NOIDA                    </v>
          </cell>
          <cell r="F27525" t="str">
            <v xml:space="preserve">GOA            </v>
          </cell>
          <cell r="G27525" t="str">
            <v xml:space="preserve">Deepraj Pilyekar    </v>
          </cell>
          <cell r="H27525">
            <v>1</v>
          </cell>
          <cell r="I27525" t="str">
            <v xml:space="preserve">405-4468105-6379555 </v>
          </cell>
          <cell r="J27525">
            <v>45894</v>
          </cell>
          <cell r="K27525" t="str">
            <v xml:space="preserve">SHIPMENT DELIVERED            </v>
          </cell>
        </row>
        <row r="27526">
          <cell r="A27526">
            <v>53592546151</v>
          </cell>
          <cell r="B27526"/>
          <cell r="C27526"/>
          <cell r="D27526">
            <v>45888</v>
          </cell>
          <cell r="E27526" t="str">
            <v xml:space="preserve">NOIDA                    </v>
          </cell>
          <cell r="F27526" t="str">
            <v xml:space="preserve">MUMBAI         </v>
          </cell>
          <cell r="G27526" t="str">
            <v xml:space="preserve">Darshan gohil       </v>
          </cell>
          <cell r="H27526">
            <v>1</v>
          </cell>
          <cell r="I27526" t="str">
            <v xml:space="preserve">406-2985826-7909134 </v>
          </cell>
          <cell r="J27526">
            <v>45894</v>
          </cell>
          <cell r="K27526" t="str">
            <v xml:space="preserve">SHIPMENT DELIVERED            </v>
          </cell>
        </row>
        <row r="27527">
          <cell r="A27527">
            <v>53592546136</v>
          </cell>
          <cell r="B27527"/>
          <cell r="C27527"/>
          <cell r="D27527">
            <v>45888</v>
          </cell>
          <cell r="E27527" t="str">
            <v xml:space="preserve">NOIDA                    </v>
          </cell>
          <cell r="F27527" t="str">
            <v xml:space="preserve">NAGROTA        </v>
          </cell>
          <cell r="G27527" t="str">
            <v xml:space="preserve">Bzf                 </v>
          </cell>
          <cell r="H27527">
            <v>1</v>
          </cell>
          <cell r="I27527" t="str">
            <v xml:space="preserve">405-5360251-7629945 </v>
          </cell>
          <cell r="J27527">
            <v>45892</v>
          </cell>
          <cell r="K27527" t="str">
            <v xml:space="preserve">SHIPMENT DELIVERED            </v>
          </cell>
        </row>
        <row r="27528">
          <cell r="A27528">
            <v>53592546125</v>
          </cell>
          <cell r="B27528"/>
          <cell r="C27528"/>
          <cell r="D27528">
            <v>45888</v>
          </cell>
          <cell r="E27528" t="str">
            <v xml:space="preserve">NOIDA                    </v>
          </cell>
          <cell r="F27528" t="str">
            <v xml:space="preserve">BENGALURU      </v>
          </cell>
          <cell r="G27528" t="str">
            <v xml:space="preserve">banu priya          </v>
          </cell>
          <cell r="H27528">
            <v>1</v>
          </cell>
          <cell r="I27528" t="str">
            <v xml:space="preserve">171-6046165-4645932 </v>
          </cell>
          <cell r="J27528">
            <v>45894</v>
          </cell>
          <cell r="K27528" t="str">
            <v xml:space="preserve">SHIPMENT DELIVERED            </v>
          </cell>
        </row>
        <row r="27529">
          <cell r="A27529">
            <v>53592546114</v>
          </cell>
          <cell r="B27529"/>
          <cell r="C27529"/>
          <cell r="D27529">
            <v>45888</v>
          </cell>
          <cell r="E27529" t="str">
            <v xml:space="preserve">NOIDA                    </v>
          </cell>
          <cell r="F27529" t="str">
            <v xml:space="preserve">WARANGAL REACH </v>
          </cell>
          <cell r="G27529" t="str">
            <v xml:space="preserve">Balu Ravula         </v>
          </cell>
          <cell r="H27529">
            <v>1</v>
          </cell>
          <cell r="I27529" t="str">
            <v xml:space="preserve">BCOM-4103           </v>
          </cell>
          <cell r="J27529">
            <v>45894</v>
          </cell>
          <cell r="K27529" t="str">
            <v xml:space="preserve">SHIPMENT DELIVERED            </v>
          </cell>
        </row>
        <row r="27530">
          <cell r="A27530">
            <v>53592546103</v>
          </cell>
          <cell r="B27530"/>
          <cell r="C27530"/>
          <cell r="D27530">
            <v>45888</v>
          </cell>
          <cell r="E27530" t="str">
            <v xml:space="preserve">NOIDA                    </v>
          </cell>
          <cell r="F27530" t="str">
            <v xml:space="preserve">BENGALURU      </v>
          </cell>
          <cell r="G27530" t="str">
            <v xml:space="preserve">Balakrishna V S     </v>
          </cell>
          <cell r="H27530">
            <v>1</v>
          </cell>
          <cell r="I27530" t="str">
            <v xml:space="preserve">408-4941200-9385146 </v>
          </cell>
          <cell r="J27530">
            <v>45894</v>
          </cell>
          <cell r="K27530" t="str">
            <v xml:space="preserve">SHIPMENT DELIVERED            </v>
          </cell>
        </row>
        <row r="27531">
          <cell r="A27531">
            <v>53592546092</v>
          </cell>
          <cell r="B27531"/>
          <cell r="C27531"/>
          <cell r="D27531">
            <v>45888</v>
          </cell>
          <cell r="E27531" t="str">
            <v xml:space="preserve">NOIDA                    </v>
          </cell>
          <cell r="F27531" t="str">
            <v xml:space="preserve">KANIMANGALAM   </v>
          </cell>
          <cell r="G27531" t="str">
            <v xml:space="preserve">ASHRAF K M          </v>
          </cell>
          <cell r="H27531">
            <v>1</v>
          </cell>
          <cell r="I27531" t="str">
            <v xml:space="preserve">405-3738452-8919550 </v>
          </cell>
          <cell r="J27531">
            <v>45894</v>
          </cell>
          <cell r="K27531" t="str">
            <v>RTO</v>
          </cell>
        </row>
        <row r="27532">
          <cell r="A27532">
            <v>53592546081</v>
          </cell>
          <cell r="B27532"/>
          <cell r="C27532"/>
          <cell r="D27532">
            <v>45888</v>
          </cell>
          <cell r="E27532" t="str">
            <v xml:space="preserve">NOIDA                    </v>
          </cell>
          <cell r="F27532" t="str">
            <v xml:space="preserve">BENGALURU      </v>
          </cell>
          <cell r="G27532" t="str">
            <v xml:space="preserve">Ashish              </v>
          </cell>
          <cell r="H27532">
            <v>1</v>
          </cell>
          <cell r="I27532" t="str">
            <v xml:space="preserve">408-9915623-2849905 </v>
          </cell>
          <cell r="J27532">
            <v>45894</v>
          </cell>
          <cell r="K27532" t="str">
            <v xml:space="preserve">SHIPMENT DELIVERED            </v>
          </cell>
        </row>
        <row r="27533">
          <cell r="A27533">
            <v>53592546066</v>
          </cell>
          <cell r="B27533"/>
          <cell r="C27533"/>
          <cell r="D27533">
            <v>45888</v>
          </cell>
          <cell r="E27533" t="str">
            <v xml:space="preserve">NOIDA                    </v>
          </cell>
          <cell r="F27533" t="str">
            <v xml:space="preserve">NEW DELHI      </v>
          </cell>
          <cell r="G27533" t="str">
            <v xml:space="preserve">aruna dixit         </v>
          </cell>
          <cell r="H27533">
            <v>1</v>
          </cell>
          <cell r="I27533" t="str">
            <v xml:space="preserve">405-1674194-5577121 </v>
          </cell>
          <cell r="J27533">
            <v>45890</v>
          </cell>
          <cell r="K27533" t="str">
            <v xml:space="preserve">SHIPMENT DELIVERED            </v>
          </cell>
        </row>
        <row r="27534">
          <cell r="A27534">
            <v>53592546055</v>
          </cell>
          <cell r="B27534"/>
          <cell r="C27534"/>
          <cell r="D27534">
            <v>45888</v>
          </cell>
          <cell r="E27534" t="str">
            <v xml:space="preserve">NOIDA                    </v>
          </cell>
          <cell r="F27534" t="str">
            <v xml:space="preserve">MADURAI        </v>
          </cell>
          <cell r="G27534" t="str">
            <v xml:space="preserve">arun singh chauhan  </v>
          </cell>
          <cell r="H27534">
            <v>1</v>
          </cell>
          <cell r="I27534" t="str">
            <v xml:space="preserve">402-2028419-9290729 </v>
          </cell>
          <cell r="J27534">
            <v>45894</v>
          </cell>
          <cell r="K27534" t="str">
            <v xml:space="preserve">SHIPMENT DELIVERED            </v>
          </cell>
        </row>
        <row r="27535">
          <cell r="A27535">
            <v>53592546044</v>
          </cell>
          <cell r="B27535"/>
          <cell r="C27535"/>
          <cell r="D27535">
            <v>45888</v>
          </cell>
          <cell r="E27535" t="str">
            <v xml:space="preserve">NOIDA                    </v>
          </cell>
          <cell r="F27535" t="str">
            <v xml:space="preserve">NEW DELHI      </v>
          </cell>
          <cell r="G27535" t="str">
            <v xml:space="preserve">Anita Jali          </v>
          </cell>
          <cell r="H27535">
            <v>1</v>
          </cell>
          <cell r="I27535" t="str">
            <v xml:space="preserve">407-9883832-8660347 </v>
          </cell>
          <cell r="J27535">
            <v>45890</v>
          </cell>
          <cell r="K27535" t="str">
            <v xml:space="preserve">SHIPMENT DELIVERED            </v>
          </cell>
        </row>
        <row r="27536">
          <cell r="A27536">
            <v>53592546011</v>
          </cell>
          <cell r="B27536"/>
          <cell r="C27536"/>
          <cell r="D27536">
            <v>45888</v>
          </cell>
          <cell r="E27536" t="str">
            <v xml:space="preserve">NOIDA                    </v>
          </cell>
          <cell r="F27536" t="str">
            <v xml:space="preserve">BENGALURU      </v>
          </cell>
          <cell r="G27536" t="str">
            <v xml:space="preserve">Ancy Danny          </v>
          </cell>
          <cell r="H27536">
            <v>1</v>
          </cell>
          <cell r="I27536" t="str">
            <v xml:space="preserve">404-1349408-5672367 </v>
          </cell>
          <cell r="J27536">
            <v>45894</v>
          </cell>
          <cell r="K27536" t="str">
            <v xml:space="preserve">SHIPMENT DELIVERED            </v>
          </cell>
        </row>
        <row r="27537">
          <cell r="A27537">
            <v>53592545996</v>
          </cell>
          <cell r="B27537"/>
          <cell r="C27537"/>
          <cell r="D27537">
            <v>45888</v>
          </cell>
          <cell r="E27537" t="str">
            <v xml:space="preserve">NOIDA                    </v>
          </cell>
          <cell r="F27537" t="str">
            <v xml:space="preserve">PRAYAGRAJ      </v>
          </cell>
          <cell r="G27537" t="str">
            <v>Amandeep Singh Bhati</v>
          </cell>
          <cell r="H27537">
            <v>1</v>
          </cell>
          <cell r="I27537" t="str">
            <v xml:space="preserve">405-6679800-7390745 </v>
          </cell>
          <cell r="J27537">
            <v>45891</v>
          </cell>
          <cell r="K27537" t="str">
            <v xml:space="preserve">SHIPMENT DELIVERED            </v>
          </cell>
        </row>
        <row r="27538">
          <cell r="A27538">
            <v>53592545985</v>
          </cell>
          <cell r="B27538"/>
          <cell r="C27538"/>
          <cell r="D27538">
            <v>45888</v>
          </cell>
          <cell r="E27538" t="str">
            <v xml:space="preserve">NOIDA                    </v>
          </cell>
          <cell r="F27538" t="str">
            <v xml:space="preserve">BENGALURU      </v>
          </cell>
          <cell r="G27538" t="str">
            <v xml:space="preserve">Amit kumar          </v>
          </cell>
          <cell r="H27538">
            <v>1</v>
          </cell>
          <cell r="I27538" t="str">
            <v xml:space="preserve">171-7158281-6305951 </v>
          </cell>
          <cell r="J27538">
            <v>45894</v>
          </cell>
          <cell r="K27538" t="str">
            <v>RTO</v>
          </cell>
        </row>
        <row r="27539">
          <cell r="A27539">
            <v>53592545963</v>
          </cell>
          <cell r="B27539"/>
          <cell r="C27539"/>
          <cell r="D27539">
            <v>45888</v>
          </cell>
          <cell r="E27539" t="str">
            <v xml:space="preserve">NOIDA                    </v>
          </cell>
          <cell r="F27539" t="str">
            <v xml:space="preserve">PUNE           </v>
          </cell>
          <cell r="G27539" t="str">
            <v xml:space="preserve">Alisha Sinha        </v>
          </cell>
          <cell r="H27539">
            <v>1</v>
          </cell>
          <cell r="I27539" t="str">
            <v>405-4578257-4465160</v>
          </cell>
          <cell r="J27539">
            <v>45894</v>
          </cell>
          <cell r="K27539" t="str">
            <v xml:space="preserve">SHIPMENT DELIVERED            </v>
          </cell>
        </row>
        <row r="27540">
          <cell r="A27540">
            <v>53592545941</v>
          </cell>
          <cell r="B27540"/>
          <cell r="C27540"/>
          <cell r="D27540">
            <v>45888</v>
          </cell>
          <cell r="E27540" t="str">
            <v xml:space="preserve">NOIDA                    </v>
          </cell>
          <cell r="F27540" t="str">
            <v xml:space="preserve">BENGALURU      </v>
          </cell>
          <cell r="G27540" t="str">
            <v xml:space="preserve">Aayush Singh        </v>
          </cell>
          <cell r="H27540">
            <v>1</v>
          </cell>
          <cell r="I27540" t="str">
            <v xml:space="preserve">405-3142327-0580318 </v>
          </cell>
          <cell r="J27540">
            <v>45894</v>
          </cell>
          <cell r="K27540" t="str">
            <v xml:space="preserve">SHIPMENT DELIVERED            </v>
          </cell>
        </row>
        <row r="27541">
          <cell r="A27541">
            <v>53592545926</v>
          </cell>
          <cell r="B27541"/>
          <cell r="C27541"/>
          <cell r="D27541">
            <v>45888</v>
          </cell>
          <cell r="E27541" t="str">
            <v xml:space="preserve">NOIDA                    </v>
          </cell>
          <cell r="F27541" t="str">
            <v xml:space="preserve">MUMBAI         </v>
          </cell>
          <cell r="G27541" t="str">
            <v xml:space="preserve">aman                </v>
          </cell>
          <cell r="H27541">
            <v>1</v>
          </cell>
          <cell r="I27541" t="str">
            <v xml:space="preserve">408-6321344-9004364 </v>
          </cell>
          <cell r="J27541">
            <v>45894</v>
          </cell>
          <cell r="K27541" t="str">
            <v xml:space="preserve">SHIPMENT DELIVERED            </v>
          </cell>
        </row>
        <row r="27542">
          <cell r="A27542">
            <v>53592545904</v>
          </cell>
          <cell r="B27542"/>
          <cell r="C27542"/>
          <cell r="D27542">
            <v>45888</v>
          </cell>
          <cell r="E27542" t="str">
            <v xml:space="preserve">NOIDA                    </v>
          </cell>
          <cell r="F27542" t="str">
            <v xml:space="preserve">KOZHIKODE      </v>
          </cell>
          <cell r="G27542" t="str">
            <v xml:space="preserve">Adhil               </v>
          </cell>
          <cell r="H27542">
            <v>1</v>
          </cell>
          <cell r="I27542" t="str">
            <v>OD335140660643514100</v>
          </cell>
          <cell r="J27542">
            <v>45895</v>
          </cell>
          <cell r="K27542" t="str">
            <v xml:space="preserve">SHIPMENT DELIVERED            </v>
          </cell>
        </row>
        <row r="27543">
          <cell r="A27543">
            <v>53592545893</v>
          </cell>
          <cell r="B27543"/>
          <cell r="C27543"/>
          <cell r="D27543">
            <v>45888</v>
          </cell>
          <cell r="E27543" t="str">
            <v xml:space="preserve">NOIDA                    </v>
          </cell>
          <cell r="F27543" t="str">
            <v xml:space="preserve">HYDERABAD      </v>
          </cell>
          <cell r="G27543" t="str">
            <v xml:space="preserve">Abhilash Gopal      </v>
          </cell>
          <cell r="H27543">
            <v>1</v>
          </cell>
          <cell r="I27543" t="str">
            <v xml:space="preserve">402-6905189-7022730 </v>
          </cell>
          <cell r="J27543">
            <v>45894</v>
          </cell>
          <cell r="K27543" t="str">
            <v xml:space="preserve">SHIPMENT DELIVERED            </v>
          </cell>
        </row>
        <row r="27544">
          <cell r="A27544">
            <v>53592545871</v>
          </cell>
          <cell r="B27544"/>
          <cell r="C27544"/>
          <cell r="D27544">
            <v>45888</v>
          </cell>
          <cell r="E27544" t="str">
            <v xml:space="preserve">NOIDA                    </v>
          </cell>
          <cell r="F27544" t="str">
            <v xml:space="preserve">NAVIMUMBAI     </v>
          </cell>
          <cell r="G27544" t="str">
            <v xml:space="preserve">Akshay Paunikar     </v>
          </cell>
          <cell r="H27544">
            <v>1</v>
          </cell>
          <cell r="I27544" t="str">
            <v xml:space="preserve">BCOM-4100           </v>
          </cell>
          <cell r="J27544">
            <v>45894</v>
          </cell>
          <cell r="K27544" t="str">
            <v xml:space="preserve">SHIPMENT DELIVERED            </v>
          </cell>
        </row>
        <row r="27545">
          <cell r="A27545">
            <v>53591292064</v>
          </cell>
          <cell r="B27545"/>
          <cell r="C27545"/>
          <cell r="D27545">
            <v>45888</v>
          </cell>
          <cell r="E27545" t="str">
            <v xml:space="preserve">NOIDA                    </v>
          </cell>
          <cell r="F27545" t="str">
            <v xml:space="preserve">KOLKATA        </v>
          </cell>
          <cell r="G27545" t="str">
            <v xml:space="preserve">Apoorva Khare       </v>
          </cell>
          <cell r="H27545">
            <v>1</v>
          </cell>
          <cell r="I27545" t="str">
            <v>OD435106983030002100</v>
          </cell>
          <cell r="J27545">
            <v>45894</v>
          </cell>
          <cell r="K27545" t="str">
            <v xml:space="preserve">SHIPMENT DELIVERED            </v>
          </cell>
        </row>
        <row r="27546">
          <cell r="A27546">
            <v>53590501635</v>
          </cell>
          <cell r="B27546"/>
          <cell r="C27546"/>
          <cell r="D27546">
            <v>45888</v>
          </cell>
          <cell r="E27546" t="str">
            <v xml:space="preserve">NOIDA                    </v>
          </cell>
          <cell r="F27546" t="str">
            <v xml:space="preserve">IMPHAL OFFICE  </v>
          </cell>
          <cell r="G27546" t="str">
            <v xml:space="preserve">Miranda Ng          </v>
          </cell>
          <cell r="H27546">
            <v>1</v>
          </cell>
          <cell r="I27546" t="str">
            <v>OD335087186252189100</v>
          </cell>
          <cell r="J27546">
            <v>45901</v>
          </cell>
          <cell r="K27546" t="str">
            <v xml:space="preserve">SHIPMENT DELIVERED            </v>
          </cell>
        </row>
        <row r="27547">
          <cell r="A27547">
            <v>20872305440</v>
          </cell>
          <cell r="B27547"/>
          <cell r="C27547"/>
          <cell r="D27547">
            <v>45888</v>
          </cell>
          <cell r="E27547" t="str">
            <v xml:space="preserve">NOIDA                    </v>
          </cell>
          <cell r="F27547" t="str">
            <v xml:space="preserve">HYDERABAD      </v>
          </cell>
          <cell r="G27547" t="str">
            <v xml:space="preserve">M Srinivas          </v>
          </cell>
          <cell r="H27547">
            <v>1</v>
          </cell>
          <cell r="I27547">
            <v>63411</v>
          </cell>
          <cell r="J27547">
            <v>45890</v>
          </cell>
          <cell r="K27547" t="str">
            <v xml:space="preserve">SHIPMENT DELIVERED            </v>
          </cell>
        </row>
        <row r="27548">
          <cell r="A27548">
            <v>20872305425</v>
          </cell>
          <cell r="B27548"/>
          <cell r="C27548"/>
          <cell r="D27548">
            <v>45888</v>
          </cell>
          <cell r="E27548" t="str">
            <v xml:space="preserve">NOIDA                    </v>
          </cell>
          <cell r="F27548" t="str">
            <v xml:space="preserve">PUNE           </v>
          </cell>
          <cell r="G27548" t="str">
            <v xml:space="preserve">Anushka Shirke      </v>
          </cell>
          <cell r="H27548">
            <v>1</v>
          </cell>
          <cell r="I27548">
            <v>62931</v>
          </cell>
          <cell r="J27548">
            <v>45890</v>
          </cell>
          <cell r="K27548" t="str">
            <v xml:space="preserve">SHIPMENT DELIVERED            </v>
          </cell>
        </row>
        <row r="27549">
          <cell r="A27549">
            <v>20872305414</v>
          </cell>
          <cell r="B27549"/>
          <cell r="C27549"/>
          <cell r="D27549">
            <v>45888</v>
          </cell>
          <cell r="E27549" t="str">
            <v xml:space="preserve">NOIDA                    </v>
          </cell>
          <cell r="F27549" t="str">
            <v xml:space="preserve">KOLKATA        </v>
          </cell>
          <cell r="G27549" t="str">
            <v xml:space="preserve">Wasim Ansari        </v>
          </cell>
          <cell r="H27549">
            <v>1</v>
          </cell>
          <cell r="I27549">
            <v>63353</v>
          </cell>
          <cell r="J27549">
            <v>45890</v>
          </cell>
          <cell r="K27549" t="str">
            <v xml:space="preserve">SHIPMENT DELIVERED            </v>
          </cell>
        </row>
        <row r="27550">
          <cell r="A27550">
            <v>20872305392</v>
          </cell>
          <cell r="B27550"/>
          <cell r="C27550"/>
          <cell r="D27550">
            <v>45888</v>
          </cell>
          <cell r="E27550" t="str">
            <v xml:space="preserve">NOIDA                    </v>
          </cell>
          <cell r="F27550" t="str">
            <v xml:space="preserve">SINGRAULI      </v>
          </cell>
          <cell r="G27550" t="str">
            <v xml:space="preserve">Kundan Sehgal       </v>
          </cell>
          <cell r="H27550">
            <v>1</v>
          </cell>
          <cell r="I27550">
            <v>58958</v>
          </cell>
          <cell r="J27550">
            <v>45894</v>
          </cell>
          <cell r="K27550" t="str">
            <v xml:space="preserve">SHIPMENT DELIVERED            </v>
          </cell>
        </row>
        <row r="27551">
          <cell r="A27551">
            <v>20872305381</v>
          </cell>
          <cell r="B27551"/>
          <cell r="C27551"/>
          <cell r="D27551">
            <v>45888</v>
          </cell>
          <cell r="E27551" t="str">
            <v xml:space="preserve">NOIDA                    </v>
          </cell>
          <cell r="F27551" t="str">
            <v xml:space="preserve">MUMBAI         </v>
          </cell>
          <cell r="G27551" t="str">
            <v xml:space="preserve">MANMEET SINGH       </v>
          </cell>
          <cell r="H27551">
            <v>1</v>
          </cell>
          <cell r="I27551">
            <v>63420</v>
          </cell>
          <cell r="J27551">
            <v>45890</v>
          </cell>
          <cell r="K27551" t="str">
            <v xml:space="preserve">SHIPMENT DELIVERED            </v>
          </cell>
        </row>
        <row r="27552">
          <cell r="A27552">
            <v>20872305344</v>
          </cell>
          <cell r="B27552"/>
          <cell r="C27552"/>
          <cell r="D27552">
            <v>45888</v>
          </cell>
          <cell r="E27552" t="str">
            <v xml:space="preserve">NOIDA                    </v>
          </cell>
          <cell r="F27552" t="str">
            <v xml:space="preserve">TENKASI        </v>
          </cell>
          <cell r="G27552" t="str">
            <v xml:space="preserve">Ramkumar            </v>
          </cell>
          <cell r="H27552">
            <v>1</v>
          </cell>
          <cell r="I27552">
            <v>62529</v>
          </cell>
          <cell r="J27552">
            <v>45891</v>
          </cell>
          <cell r="K27552" t="str">
            <v xml:space="preserve">SHIPMENT DELIVERED            </v>
          </cell>
        </row>
        <row r="27553">
          <cell r="A27553">
            <v>20872305333</v>
          </cell>
          <cell r="B27553"/>
          <cell r="C27553"/>
          <cell r="D27553">
            <v>45888</v>
          </cell>
          <cell r="E27553" t="str">
            <v xml:space="preserve">NOIDA                    </v>
          </cell>
          <cell r="F27553" t="str">
            <v xml:space="preserve">INDORE         </v>
          </cell>
          <cell r="G27553" t="str">
            <v xml:space="preserve">Sakshi Jha          </v>
          </cell>
          <cell r="H27553">
            <v>1</v>
          </cell>
          <cell r="I27553">
            <v>63354</v>
          </cell>
          <cell r="J27553">
            <v>45891</v>
          </cell>
          <cell r="K27553" t="str">
            <v xml:space="preserve">SHIPMENT DELIVERED            </v>
          </cell>
        </row>
        <row r="27554">
          <cell r="A27554">
            <v>20872305322</v>
          </cell>
          <cell r="B27554"/>
          <cell r="C27554"/>
          <cell r="D27554">
            <v>45888</v>
          </cell>
          <cell r="E27554" t="str">
            <v xml:space="preserve">NOIDA                    </v>
          </cell>
          <cell r="F27554" t="str">
            <v xml:space="preserve">FIROZEPUR      </v>
          </cell>
          <cell r="G27554" t="str">
            <v xml:space="preserve">Balwinder           </v>
          </cell>
          <cell r="H27554">
            <v>1</v>
          </cell>
          <cell r="I27554">
            <v>63312</v>
          </cell>
          <cell r="J27554">
            <v>45892</v>
          </cell>
          <cell r="K27554" t="str">
            <v xml:space="preserve">SHIPMENT DELIVERED            </v>
          </cell>
        </row>
        <row r="27555">
          <cell r="A27555">
            <v>20872305311</v>
          </cell>
          <cell r="B27555"/>
          <cell r="C27555"/>
          <cell r="D27555">
            <v>45888</v>
          </cell>
          <cell r="E27555" t="str">
            <v xml:space="preserve">NOIDA                    </v>
          </cell>
          <cell r="F27555" t="str">
            <v xml:space="preserve">INDORE         </v>
          </cell>
          <cell r="G27555" t="str">
            <v>Bramhdev Dayashankar</v>
          </cell>
          <cell r="H27555">
            <v>1</v>
          </cell>
          <cell r="I27555" t="str">
            <v xml:space="preserve">BLU-178             </v>
          </cell>
          <cell r="J27555">
            <v>45891</v>
          </cell>
          <cell r="K27555" t="str">
            <v xml:space="preserve">SHIPMENT DELIVERED            </v>
          </cell>
        </row>
        <row r="27556">
          <cell r="A27556">
            <v>20872305300</v>
          </cell>
          <cell r="B27556"/>
          <cell r="C27556"/>
          <cell r="D27556">
            <v>45888</v>
          </cell>
          <cell r="E27556" t="str">
            <v xml:space="preserve">NOIDA                    </v>
          </cell>
          <cell r="F27556" t="str">
            <v xml:space="preserve">MOSHI          </v>
          </cell>
          <cell r="G27556" t="str">
            <v xml:space="preserve">Anita Kalal         </v>
          </cell>
          <cell r="H27556">
            <v>1</v>
          </cell>
          <cell r="I27556">
            <v>63259</v>
          </cell>
          <cell r="J27556">
            <v>45891</v>
          </cell>
          <cell r="K27556" t="str">
            <v xml:space="preserve">SHIPMENT DELIVERED            </v>
          </cell>
        </row>
        <row r="27557">
          <cell r="A27557">
            <v>20872305285</v>
          </cell>
          <cell r="B27557"/>
          <cell r="C27557"/>
          <cell r="D27557">
            <v>45888</v>
          </cell>
          <cell r="E27557" t="str">
            <v xml:space="preserve">NOIDA                    </v>
          </cell>
          <cell r="F27557" t="str">
            <v xml:space="preserve">PUNE           </v>
          </cell>
          <cell r="G27557" t="str">
            <v xml:space="preserve">Abhishek Badadal    </v>
          </cell>
          <cell r="H27557">
            <v>1</v>
          </cell>
          <cell r="I27557">
            <v>63068</v>
          </cell>
          <cell r="J27557">
            <v>45890</v>
          </cell>
          <cell r="K27557" t="str">
            <v xml:space="preserve">SHIPMENT DELIVERED            </v>
          </cell>
        </row>
        <row r="27558">
          <cell r="A27558">
            <v>20872305274</v>
          </cell>
          <cell r="B27558"/>
          <cell r="C27558"/>
          <cell r="D27558">
            <v>45888</v>
          </cell>
          <cell r="E27558" t="str">
            <v xml:space="preserve">NOIDA                    </v>
          </cell>
          <cell r="F27558" t="str">
            <v xml:space="preserve">AMBALA         </v>
          </cell>
          <cell r="G27558" t="str">
            <v xml:space="preserve">SHRENIK JAIN        </v>
          </cell>
          <cell r="H27558">
            <v>1</v>
          </cell>
          <cell r="I27558">
            <v>63313</v>
          </cell>
          <cell r="J27558">
            <v>45890</v>
          </cell>
          <cell r="K27558" t="str">
            <v xml:space="preserve">SHIPMENT DELIVERED            </v>
          </cell>
        </row>
        <row r="27559">
          <cell r="A27559">
            <v>20872305230</v>
          </cell>
          <cell r="B27559"/>
          <cell r="C27559"/>
          <cell r="D27559">
            <v>45888</v>
          </cell>
          <cell r="E27559" t="str">
            <v xml:space="preserve">NOIDA                    </v>
          </cell>
          <cell r="F27559" t="str">
            <v>BALAKRISHNAPURA</v>
          </cell>
          <cell r="G27559" t="str">
            <v xml:space="preserve">Prince              </v>
          </cell>
          <cell r="H27559">
            <v>1</v>
          </cell>
          <cell r="I27559">
            <v>63290</v>
          </cell>
          <cell r="J27559">
            <v>45891</v>
          </cell>
          <cell r="K27559" t="str">
            <v xml:space="preserve">SHIPMENT DELIVERED            </v>
          </cell>
        </row>
        <row r="27560">
          <cell r="A27560">
            <v>20872305226</v>
          </cell>
          <cell r="B27560"/>
          <cell r="C27560"/>
          <cell r="D27560">
            <v>45888</v>
          </cell>
          <cell r="E27560" t="str">
            <v xml:space="preserve">NOIDA                    </v>
          </cell>
          <cell r="F27560" t="str">
            <v xml:space="preserve">DAUSA          </v>
          </cell>
          <cell r="G27560" t="str">
            <v xml:space="preserve">RAJAT               </v>
          </cell>
          <cell r="H27560">
            <v>1</v>
          </cell>
          <cell r="I27560">
            <v>63032</v>
          </cell>
          <cell r="J27560">
            <v>45891</v>
          </cell>
          <cell r="K27560" t="str">
            <v>RTO</v>
          </cell>
        </row>
        <row r="27561">
          <cell r="A27561">
            <v>20872305215</v>
          </cell>
          <cell r="B27561"/>
          <cell r="C27561"/>
          <cell r="D27561">
            <v>45888</v>
          </cell>
          <cell r="E27561" t="str">
            <v xml:space="preserve">NOIDA                    </v>
          </cell>
          <cell r="F27561" t="str">
            <v xml:space="preserve">KOLKATA        </v>
          </cell>
          <cell r="G27561" t="str">
            <v xml:space="preserve">Arup                </v>
          </cell>
          <cell r="H27561">
            <v>1</v>
          </cell>
          <cell r="I27561">
            <v>62265</v>
          </cell>
          <cell r="J27561">
            <v>45890</v>
          </cell>
          <cell r="K27561" t="str">
            <v xml:space="preserve">SHIPMENT DELIVERED            </v>
          </cell>
        </row>
        <row r="27562">
          <cell r="A27562">
            <v>20872305204</v>
          </cell>
          <cell r="B27562"/>
          <cell r="C27562"/>
          <cell r="D27562">
            <v>45888</v>
          </cell>
          <cell r="E27562" t="str">
            <v xml:space="preserve">NOIDA                    </v>
          </cell>
          <cell r="F27562" t="str">
            <v xml:space="preserve">INDORE         </v>
          </cell>
          <cell r="G27562" t="str">
            <v xml:space="preserve">Anonymous           </v>
          </cell>
          <cell r="H27562">
            <v>1</v>
          </cell>
          <cell r="I27562" t="str">
            <v xml:space="preserve">BLU-1341            </v>
          </cell>
          <cell r="J27562">
            <v>45891</v>
          </cell>
          <cell r="K27562" t="str">
            <v xml:space="preserve">SHIPMENT DELIVERED            </v>
          </cell>
        </row>
        <row r="27563">
          <cell r="A27563">
            <v>20872305182</v>
          </cell>
          <cell r="B27563"/>
          <cell r="C27563"/>
          <cell r="D27563">
            <v>45888</v>
          </cell>
          <cell r="E27563" t="str">
            <v xml:space="preserve">NOIDA                    </v>
          </cell>
          <cell r="F27563" t="str">
            <v xml:space="preserve">INDORE         </v>
          </cell>
          <cell r="G27563" t="str">
            <v xml:space="preserve">Anonymous           </v>
          </cell>
          <cell r="H27563">
            <v>1</v>
          </cell>
          <cell r="I27563" t="str">
            <v xml:space="preserve">BLU-542             </v>
          </cell>
          <cell r="J27563">
            <v>45891</v>
          </cell>
          <cell r="K27563" t="str">
            <v xml:space="preserve">SHIPMENT DELIVERED            </v>
          </cell>
        </row>
        <row r="27564">
          <cell r="A27564">
            <v>20872305156</v>
          </cell>
          <cell r="B27564"/>
          <cell r="C27564"/>
          <cell r="D27564">
            <v>45888</v>
          </cell>
          <cell r="E27564" t="str">
            <v xml:space="preserve">NOIDA                    </v>
          </cell>
          <cell r="F27564" t="str">
            <v xml:space="preserve">DEWAS          </v>
          </cell>
          <cell r="G27564" t="str">
            <v xml:space="preserve">Anonymous           </v>
          </cell>
          <cell r="H27564">
            <v>1</v>
          </cell>
          <cell r="I27564" t="str">
            <v xml:space="preserve">BLU-869             </v>
          </cell>
          <cell r="J27564">
            <v>45891</v>
          </cell>
          <cell r="K27564" t="str">
            <v xml:space="preserve">SHIPMENT DELIVERED            </v>
          </cell>
        </row>
        <row r="27565">
          <cell r="A27565">
            <v>20872305123</v>
          </cell>
          <cell r="B27565"/>
          <cell r="C27565"/>
          <cell r="D27565">
            <v>45888</v>
          </cell>
          <cell r="E27565" t="str">
            <v xml:space="preserve">NOIDA                    </v>
          </cell>
          <cell r="F27565" t="str">
            <v xml:space="preserve">BENGALURU      </v>
          </cell>
          <cell r="G27565" t="str">
            <v xml:space="preserve">Anjanapura          </v>
          </cell>
          <cell r="H27565">
            <v>1</v>
          </cell>
          <cell r="I27565">
            <v>62944</v>
          </cell>
          <cell r="J27565">
            <v>45890</v>
          </cell>
          <cell r="K27565" t="str">
            <v xml:space="preserve">SHIPMENT DELIVERED            </v>
          </cell>
        </row>
        <row r="27566">
          <cell r="A27566">
            <v>20872305064</v>
          </cell>
          <cell r="B27566"/>
          <cell r="C27566"/>
          <cell r="D27566">
            <v>45888</v>
          </cell>
          <cell r="E27566" t="str">
            <v xml:space="preserve">NOIDA                    </v>
          </cell>
          <cell r="F27566" t="str">
            <v xml:space="preserve">INDORE         </v>
          </cell>
          <cell r="G27566" t="str">
            <v xml:space="preserve">Anonymous           </v>
          </cell>
          <cell r="H27566">
            <v>1</v>
          </cell>
          <cell r="I27566" t="str">
            <v xml:space="preserve">BLU-1360            </v>
          </cell>
          <cell r="J27566">
            <v>45891</v>
          </cell>
          <cell r="K27566" t="str">
            <v xml:space="preserve">SHIPMENT DELIVERED            </v>
          </cell>
        </row>
        <row r="27567">
          <cell r="A27567">
            <v>20872305053</v>
          </cell>
          <cell r="B27567"/>
          <cell r="C27567"/>
          <cell r="D27567">
            <v>45888</v>
          </cell>
          <cell r="E27567" t="str">
            <v xml:space="preserve">NOIDA                    </v>
          </cell>
          <cell r="F27567" t="str">
            <v xml:space="preserve">DEWAS          </v>
          </cell>
          <cell r="G27567" t="str">
            <v xml:space="preserve">Aashish Bhargav     </v>
          </cell>
          <cell r="H27567">
            <v>1</v>
          </cell>
          <cell r="I27567">
            <v>62630</v>
          </cell>
          <cell r="J27567">
            <v>45891</v>
          </cell>
          <cell r="K27567" t="str">
            <v>RTO</v>
          </cell>
        </row>
        <row r="27568">
          <cell r="A27568">
            <v>20872305031</v>
          </cell>
          <cell r="B27568"/>
          <cell r="C27568"/>
          <cell r="D27568">
            <v>45888</v>
          </cell>
          <cell r="E27568" t="str">
            <v xml:space="preserve">NOIDA                    </v>
          </cell>
          <cell r="F27568" t="str">
            <v xml:space="preserve">INDORE         </v>
          </cell>
          <cell r="G27568" t="str">
            <v xml:space="preserve">Anonymous           </v>
          </cell>
          <cell r="H27568">
            <v>1</v>
          </cell>
          <cell r="I27568" t="str">
            <v xml:space="preserve">BLU-1307            </v>
          </cell>
          <cell r="J27568">
            <v>45891</v>
          </cell>
          <cell r="K27568" t="str">
            <v xml:space="preserve">SHIPMENT DELIVERED            </v>
          </cell>
        </row>
        <row r="27569">
          <cell r="A27569">
            <v>20872305016</v>
          </cell>
          <cell r="B27569"/>
          <cell r="C27569"/>
          <cell r="D27569">
            <v>45888</v>
          </cell>
          <cell r="E27569" t="str">
            <v xml:space="preserve">NOIDA                    </v>
          </cell>
          <cell r="F27569" t="str">
            <v xml:space="preserve">SAHRANPUR      </v>
          </cell>
          <cell r="G27569" t="str">
            <v xml:space="preserve">Reena Kashyap       </v>
          </cell>
          <cell r="H27569">
            <v>1</v>
          </cell>
          <cell r="I27569" t="str">
            <v xml:space="preserve">IME-4783            </v>
          </cell>
          <cell r="J27569">
            <v>45890</v>
          </cell>
          <cell r="K27569" t="str">
            <v xml:space="preserve">SHIPMENT DELIVERED            </v>
          </cell>
        </row>
        <row r="27570">
          <cell r="A27570">
            <v>20872305005</v>
          </cell>
          <cell r="B27570"/>
          <cell r="C27570"/>
          <cell r="D27570">
            <v>45888</v>
          </cell>
          <cell r="E27570" t="str">
            <v xml:space="preserve">NOIDA                    </v>
          </cell>
          <cell r="F27570" t="str">
            <v xml:space="preserve">INDORE         </v>
          </cell>
          <cell r="G27570" t="str">
            <v xml:space="preserve">Aashi Hardiya       </v>
          </cell>
          <cell r="H27570">
            <v>1</v>
          </cell>
          <cell r="I27570">
            <v>62715</v>
          </cell>
          <cell r="J27570">
            <v>45891</v>
          </cell>
          <cell r="K27570" t="str">
            <v xml:space="preserve">SHIPMENT DELIVERED            </v>
          </cell>
        </row>
        <row r="27571">
          <cell r="A27571">
            <v>20872304950</v>
          </cell>
          <cell r="B27571"/>
          <cell r="C27571"/>
          <cell r="D27571">
            <v>45888</v>
          </cell>
          <cell r="E27571" t="str">
            <v xml:space="preserve">NOIDA                    </v>
          </cell>
          <cell r="F27571" t="str">
            <v xml:space="preserve">INDORE         </v>
          </cell>
          <cell r="G27571" t="str">
            <v xml:space="preserve">Anonymous           </v>
          </cell>
          <cell r="H27571">
            <v>1</v>
          </cell>
          <cell r="I27571" t="str">
            <v xml:space="preserve">BLU-1306            </v>
          </cell>
          <cell r="J27571">
            <v>45891</v>
          </cell>
          <cell r="K27571" t="str">
            <v xml:space="preserve">SHIPMENT DELIVERED            </v>
          </cell>
        </row>
        <row r="27572">
          <cell r="A27572">
            <v>20872304913</v>
          </cell>
          <cell r="B27572"/>
          <cell r="C27572"/>
          <cell r="D27572">
            <v>45888</v>
          </cell>
          <cell r="E27572" t="str">
            <v xml:space="preserve">NOIDA                    </v>
          </cell>
          <cell r="F27572" t="str">
            <v xml:space="preserve">BENGALURU      </v>
          </cell>
          <cell r="G27572" t="str">
            <v xml:space="preserve">Swathi              </v>
          </cell>
          <cell r="H27572">
            <v>1</v>
          </cell>
          <cell r="I27572">
            <v>63143</v>
          </cell>
          <cell r="J27572">
            <v>45890</v>
          </cell>
          <cell r="K27572" t="str">
            <v xml:space="preserve">SHIPMENT DELIVERED            </v>
          </cell>
        </row>
        <row r="27573">
          <cell r="A27573">
            <v>20872304795</v>
          </cell>
          <cell r="B27573"/>
          <cell r="C27573"/>
          <cell r="D27573">
            <v>45888</v>
          </cell>
          <cell r="E27573" t="str">
            <v xml:space="preserve">NOIDA                    </v>
          </cell>
          <cell r="F27573" t="str">
            <v xml:space="preserve">COIMBATORE     </v>
          </cell>
          <cell r="G27573" t="str">
            <v xml:space="preserve">Harihara sudhan     </v>
          </cell>
          <cell r="H27573">
            <v>1</v>
          </cell>
          <cell r="I27573" t="str">
            <v xml:space="preserve">403-0210603-5929930 </v>
          </cell>
          <cell r="J27573">
            <v>45891</v>
          </cell>
          <cell r="K27573" t="str">
            <v xml:space="preserve">SHIPMENT DELIVERED            </v>
          </cell>
        </row>
        <row r="27574">
          <cell r="A27574">
            <v>20871666760</v>
          </cell>
          <cell r="B27574"/>
          <cell r="C27574"/>
          <cell r="D27574">
            <v>45888</v>
          </cell>
          <cell r="E27574" t="str">
            <v xml:space="preserve">NOIDA                    </v>
          </cell>
          <cell r="F27574" t="str">
            <v xml:space="preserve">VADODARA       </v>
          </cell>
          <cell r="G27574" t="str">
            <v xml:space="preserve">Taukeer Ali         </v>
          </cell>
          <cell r="H27574">
            <v>1</v>
          </cell>
          <cell r="I27574" t="str">
            <v xml:space="preserve">405-0073237-7789935 </v>
          </cell>
          <cell r="J27574">
            <v>45890</v>
          </cell>
          <cell r="K27574" t="str">
            <v xml:space="preserve">SHIPMENT DELIVERED            </v>
          </cell>
        </row>
        <row r="27575">
          <cell r="A27575">
            <v>53592791416</v>
          </cell>
          <cell r="B27575"/>
          <cell r="C27575"/>
          <cell r="D27575">
            <v>45889</v>
          </cell>
          <cell r="E27575" t="str">
            <v>NOIDA</v>
          </cell>
          <cell r="F27575" t="str">
            <v>HYDERABAD</v>
          </cell>
          <cell r="G27575" t="str">
            <v>Mamatha</v>
          </cell>
          <cell r="H27575">
            <v>1</v>
          </cell>
          <cell r="I27575">
            <v>61811</v>
          </cell>
          <cell r="J27575">
            <v>45894</v>
          </cell>
          <cell r="K27575" t="str">
            <v xml:space="preserve">SHIPMENT DELIVERED            </v>
          </cell>
        </row>
        <row r="27576">
          <cell r="A27576">
            <v>53592791405</v>
          </cell>
          <cell r="B27576"/>
          <cell r="C27576"/>
          <cell r="D27576">
            <v>45889</v>
          </cell>
          <cell r="E27576" t="str">
            <v>NOIDA</v>
          </cell>
          <cell r="F27576" t="str">
            <v>PITHAMPUR</v>
          </cell>
          <cell r="G27576" t="str">
            <v>Swati Patel</v>
          </cell>
          <cell r="H27576">
            <v>1</v>
          </cell>
          <cell r="I27576" t="str">
            <v>BLU-683</v>
          </cell>
          <cell r="J27576">
            <v>45894</v>
          </cell>
          <cell r="K27576" t="str">
            <v xml:space="preserve">SHIPMENT DELIVERED            </v>
          </cell>
        </row>
        <row r="27577">
          <cell r="A27577">
            <v>53592791394</v>
          </cell>
          <cell r="B27577"/>
          <cell r="C27577"/>
          <cell r="D27577">
            <v>45889</v>
          </cell>
          <cell r="E27577" t="str">
            <v>NOIDA</v>
          </cell>
          <cell r="F27577" t="str">
            <v>GURUGRAM</v>
          </cell>
          <cell r="G27577" t="str">
            <v>Z .R Khan</v>
          </cell>
          <cell r="H27577">
            <v>1</v>
          </cell>
          <cell r="I27577" t="str">
            <v>403-5184111-8955531</v>
          </cell>
          <cell r="J27577">
            <v>45891</v>
          </cell>
          <cell r="K27577" t="str">
            <v xml:space="preserve">SHIPMENT DELIVERED            </v>
          </cell>
        </row>
        <row r="27578">
          <cell r="A27578">
            <v>53592791383</v>
          </cell>
          <cell r="B27578"/>
          <cell r="C27578"/>
          <cell r="D27578">
            <v>45889</v>
          </cell>
          <cell r="E27578" t="str">
            <v>NOIDA</v>
          </cell>
          <cell r="F27578" t="str">
            <v>BENGALURU</v>
          </cell>
          <cell r="G27578" t="str">
            <v>Yogesh Gowda</v>
          </cell>
          <cell r="H27578">
            <v>1</v>
          </cell>
          <cell r="I27578" t="str">
            <v>407-3291977-5759549</v>
          </cell>
          <cell r="J27578">
            <v>45895</v>
          </cell>
          <cell r="K27578" t="str">
            <v xml:space="preserve">SHIPMENT DELIVERED            </v>
          </cell>
        </row>
        <row r="27579">
          <cell r="A27579">
            <v>53592791361</v>
          </cell>
          <cell r="B27579"/>
          <cell r="C27579"/>
          <cell r="D27579">
            <v>45889</v>
          </cell>
          <cell r="E27579" t="str">
            <v>NOIDA</v>
          </cell>
          <cell r="F27579" t="str">
            <v>KOLKATA</v>
          </cell>
          <cell r="G27579" t="str">
            <v>Waquar Azam</v>
          </cell>
          <cell r="H27579">
            <v>2</v>
          </cell>
          <cell r="I27579" t="str">
            <v>OD335153597221994100</v>
          </cell>
          <cell r="J27579">
            <v>45894</v>
          </cell>
          <cell r="K27579" t="str">
            <v xml:space="preserve">SHIPMENT DELIVERED            </v>
          </cell>
        </row>
        <row r="27580">
          <cell r="A27580">
            <v>53592791350</v>
          </cell>
          <cell r="B27580"/>
          <cell r="C27580"/>
          <cell r="D27580">
            <v>45889</v>
          </cell>
          <cell r="E27580" t="str">
            <v>NOIDA</v>
          </cell>
          <cell r="F27580" t="str">
            <v>VISHAKHAPATNAM</v>
          </cell>
          <cell r="G27580" t="str">
            <v>Venugopal Kadali</v>
          </cell>
          <cell r="H27580">
            <v>1</v>
          </cell>
          <cell r="I27580" t="str">
            <v>404-7300963-7301167</v>
          </cell>
          <cell r="J27580">
            <v>45897</v>
          </cell>
          <cell r="K27580" t="str">
            <v xml:space="preserve">SHIPMENT DELIVERED            </v>
          </cell>
        </row>
        <row r="27581">
          <cell r="A27581">
            <v>53592791346</v>
          </cell>
          <cell r="B27581"/>
          <cell r="C27581"/>
          <cell r="D27581">
            <v>45889</v>
          </cell>
          <cell r="E27581" t="str">
            <v>NOIDA</v>
          </cell>
          <cell r="F27581" t="str">
            <v>DEVANHALLI</v>
          </cell>
          <cell r="G27581" t="str">
            <v>Varun sharma</v>
          </cell>
          <cell r="H27581">
            <v>1</v>
          </cell>
          <cell r="I27581" t="str">
            <v>171-4152260-0894729</v>
          </cell>
          <cell r="J27581">
            <v>45895</v>
          </cell>
          <cell r="K27581" t="str">
            <v xml:space="preserve">SHIPMENT DELIVERED            </v>
          </cell>
        </row>
        <row r="27582">
          <cell r="A27582">
            <v>53592791335</v>
          </cell>
          <cell r="B27582"/>
          <cell r="C27582"/>
          <cell r="D27582">
            <v>45889</v>
          </cell>
          <cell r="E27582" t="str">
            <v>NOIDA</v>
          </cell>
          <cell r="F27582" t="str">
            <v>PALLIPALAYAM</v>
          </cell>
          <cell r="G27582" t="str">
            <v>Thangamani</v>
          </cell>
          <cell r="H27582">
            <v>1</v>
          </cell>
          <cell r="I27582" t="str">
            <v>402-3130496-8557105</v>
          </cell>
          <cell r="J27582">
            <v>45895</v>
          </cell>
          <cell r="K27582" t="str">
            <v xml:space="preserve">SHIPMENT DELIVERED            </v>
          </cell>
        </row>
        <row r="27583">
          <cell r="A27583">
            <v>53592791313</v>
          </cell>
          <cell r="B27583"/>
          <cell r="C27583"/>
          <cell r="D27583">
            <v>45889</v>
          </cell>
          <cell r="E27583" t="str">
            <v>NOIDA</v>
          </cell>
          <cell r="F27583" t="str">
            <v>BENGALURU</v>
          </cell>
          <cell r="G27583" t="str">
            <v>Teja Surya</v>
          </cell>
          <cell r="H27583">
            <v>1</v>
          </cell>
          <cell r="I27583" t="str">
            <v>408-6248393-5324360</v>
          </cell>
          <cell r="J27583">
            <v>45895</v>
          </cell>
          <cell r="K27583" t="str">
            <v xml:space="preserve">SHIPMENT DELIVERED            </v>
          </cell>
        </row>
        <row r="27584">
          <cell r="A27584">
            <v>53592791302</v>
          </cell>
          <cell r="B27584"/>
          <cell r="C27584"/>
          <cell r="D27584">
            <v>45889</v>
          </cell>
          <cell r="E27584" t="str">
            <v>NOIDA</v>
          </cell>
          <cell r="F27584" t="str">
            <v>CHENNAI</v>
          </cell>
          <cell r="G27584" t="str">
            <v>Tabassum</v>
          </cell>
          <cell r="H27584">
            <v>1</v>
          </cell>
          <cell r="I27584" t="str">
            <v>403-8526848-7086710</v>
          </cell>
          <cell r="J27584">
            <v>45894</v>
          </cell>
          <cell r="K27584" t="str">
            <v xml:space="preserve">SHIPMENT DELIVERED            </v>
          </cell>
        </row>
        <row r="27585">
          <cell r="A27585">
            <v>53592791291</v>
          </cell>
          <cell r="B27585"/>
          <cell r="C27585"/>
          <cell r="D27585">
            <v>45889</v>
          </cell>
          <cell r="E27585" t="str">
            <v>NOIDA</v>
          </cell>
          <cell r="F27585" t="str">
            <v>KOLKATA</v>
          </cell>
          <cell r="G27585" t="str">
            <v>Swagata Ghosh</v>
          </cell>
          <cell r="H27585">
            <v>1</v>
          </cell>
          <cell r="I27585" t="str">
            <v>408-5038168-6184366</v>
          </cell>
          <cell r="J27585">
            <v>45894</v>
          </cell>
          <cell r="K27585" t="str">
            <v xml:space="preserve">SHIPMENT DELIVERED            </v>
          </cell>
        </row>
        <row r="27586">
          <cell r="A27586">
            <v>53592791280</v>
          </cell>
          <cell r="B27586"/>
          <cell r="C27586"/>
          <cell r="D27586">
            <v>45889</v>
          </cell>
          <cell r="E27586" t="str">
            <v>NOIDA</v>
          </cell>
          <cell r="F27586" t="str">
            <v>KOLKATA</v>
          </cell>
          <cell r="G27586" t="str">
            <v>Sumi Paul</v>
          </cell>
          <cell r="H27586">
            <v>1</v>
          </cell>
          <cell r="I27586" t="str">
            <v>UL689F0436014BBD49AE</v>
          </cell>
          <cell r="J27586">
            <v>45894</v>
          </cell>
          <cell r="K27586" t="str">
            <v xml:space="preserve">SHIPMENT DELIVERED            </v>
          </cell>
        </row>
        <row r="27587">
          <cell r="A27587">
            <v>53592791276</v>
          </cell>
          <cell r="B27587"/>
          <cell r="C27587"/>
          <cell r="D27587">
            <v>45889</v>
          </cell>
          <cell r="E27587" t="str">
            <v>NOIDA</v>
          </cell>
          <cell r="F27587" t="str">
            <v>GURUGRAM</v>
          </cell>
          <cell r="G27587" t="str">
            <v>Sonali Awasthi</v>
          </cell>
          <cell r="H27587">
            <v>2</v>
          </cell>
          <cell r="I27587" t="str">
            <v>404-2242603-4328331</v>
          </cell>
          <cell r="J27587">
            <v>45891</v>
          </cell>
          <cell r="K27587" t="str">
            <v xml:space="preserve">SHIPMENT DELIVERED            </v>
          </cell>
        </row>
        <row r="27588">
          <cell r="A27588">
            <v>53592791254</v>
          </cell>
          <cell r="B27588"/>
          <cell r="C27588"/>
          <cell r="D27588">
            <v>45889</v>
          </cell>
          <cell r="E27588" t="str">
            <v>NOIDA</v>
          </cell>
          <cell r="F27588" t="str">
            <v>BHUBANESWAR</v>
          </cell>
          <cell r="G27588" t="str">
            <v>Sisir Kanta Tripathy</v>
          </cell>
          <cell r="H27588">
            <v>3</v>
          </cell>
          <cell r="I27588" t="str">
            <v>OD435158173564945100</v>
          </cell>
          <cell r="J27588">
            <v>45895</v>
          </cell>
          <cell r="K27588" t="str">
            <v xml:space="preserve">SHIPMENT DELIVERED            </v>
          </cell>
        </row>
        <row r="27589">
          <cell r="A27589">
            <v>53592791243</v>
          </cell>
          <cell r="B27589"/>
          <cell r="C27589"/>
          <cell r="D27589">
            <v>45889</v>
          </cell>
          <cell r="E27589" t="str">
            <v>NOIDA</v>
          </cell>
          <cell r="F27589" t="str">
            <v>BENGALURU</v>
          </cell>
          <cell r="G27589" t="str">
            <v>Sidharth Gupta</v>
          </cell>
          <cell r="H27589">
            <v>1</v>
          </cell>
          <cell r="I27589" t="str">
            <v>T469488049</v>
          </cell>
          <cell r="J27589">
            <v>45895</v>
          </cell>
          <cell r="K27589" t="str">
            <v xml:space="preserve">SHIPMENT DELIVERED            </v>
          </cell>
        </row>
        <row r="27590">
          <cell r="A27590">
            <v>53592791221</v>
          </cell>
          <cell r="B27590"/>
          <cell r="C27590"/>
          <cell r="D27590">
            <v>45889</v>
          </cell>
          <cell r="E27590" t="str">
            <v>NOIDA</v>
          </cell>
          <cell r="F27590" t="str">
            <v>NEW DELHI</v>
          </cell>
          <cell r="G27590" t="str">
            <v>Shyam Saran</v>
          </cell>
          <cell r="H27590">
            <v>1</v>
          </cell>
          <cell r="I27590" t="str">
            <v>403-6753662-8885148</v>
          </cell>
          <cell r="J27590">
            <v>45891</v>
          </cell>
          <cell r="K27590" t="str">
            <v xml:space="preserve">SHIPMENT DELIVERED            </v>
          </cell>
        </row>
        <row r="27591">
          <cell r="A27591">
            <v>53592791210</v>
          </cell>
          <cell r="B27591"/>
          <cell r="C27591"/>
          <cell r="D27591">
            <v>45889</v>
          </cell>
          <cell r="E27591" t="str">
            <v>NOIDA</v>
          </cell>
          <cell r="F27591" t="str">
            <v>FARIDABAD</v>
          </cell>
          <cell r="G27591" t="str">
            <v>shubham</v>
          </cell>
          <cell r="H27591">
            <v>1</v>
          </cell>
          <cell r="I27591" t="str">
            <v>405-3400992-9754739</v>
          </cell>
          <cell r="J27591">
            <v>45891</v>
          </cell>
          <cell r="K27591" t="str">
            <v xml:space="preserve">SHIPMENT DELIVERED            </v>
          </cell>
        </row>
        <row r="27592">
          <cell r="A27592">
            <v>53592791206</v>
          </cell>
          <cell r="B27592"/>
          <cell r="C27592"/>
          <cell r="D27592">
            <v>45889</v>
          </cell>
          <cell r="E27592" t="str">
            <v>NOIDA</v>
          </cell>
          <cell r="F27592" t="str">
            <v>DARBHANGA REACH</v>
          </cell>
          <cell r="G27592" t="str">
            <v>Shri Dayanand Prasad</v>
          </cell>
          <cell r="H27592">
            <v>1</v>
          </cell>
          <cell r="I27592" t="str">
            <v>407-2974739-7676319</v>
          </cell>
          <cell r="J27592">
            <v>45895</v>
          </cell>
          <cell r="K27592" t="str">
            <v xml:space="preserve">SHIPMENT DELIVERED            </v>
          </cell>
        </row>
        <row r="27593">
          <cell r="A27593">
            <v>53592791195</v>
          </cell>
          <cell r="B27593"/>
          <cell r="C27593"/>
          <cell r="D27593">
            <v>45889</v>
          </cell>
          <cell r="E27593" t="str">
            <v>NOIDA</v>
          </cell>
          <cell r="F27593" t="str">
            <v>BENGALURU</v>
          </cell>
          <cell r="G27593" t="str">
            <v>sunitha vibaker</v>
          </cell>
          <cell r="H27593">
            <v>1</v>
          </cell>
          <cell r="I27593" t="str">
            <v>171-8775647-1533953</v>
          </cell>
          <cell r="J27593">
            <v>45895</v>
          </cell>
          <cell r="K27593" t="str">
            <v xml:space="preserve">SHIPMENT DELIVERED            </v>
          </cell>
        </row>
        <row r="27594">
          <cell r="A27594">
            <v>53592791173</v>
          </cell>
          <cell r="B27594"/>
          <cell r="C27594"/>
          <cell r="D27594">
            <v>45889</v>
          </cell>
          <cell r="E27594" t="str">
            <v>NOIDA</v>
          </cell>
          <cell r="F27594" t="str">
            <v>NEW DELHI</v>
          </cell>
          <cell r="G27594" t="str">
            <v>SASHMITA PARIDA</v>
          </cell>
          <cell r="H27594">
            <v>1</v>
          </cell>
          <cell r="I27594" t="str">
            <v>404-8086123-2099534</v>
          </cell>
          <cell r="J27594">
            <v>45891</v>
          </cell>
          <cell r="K27594" t="str">
            <v xml:space="preserve">SHIPMENT DELIVERED            </v>
          </cell>
        </row>
        <row r="27595">
          <cell r="A27595">
            <v>53592791162</v>
          </cell>
          <cell r="B27595"/>
          <cell r="C27595"/>
          <cell r="D27595">
            <v>45889</v>
          </cell>
          <cell r="E27595" t="str">
            <v>NOIDA</v>
          </cell>
          <cell r="F27595" t="str">
            <v>KOLKATA</v>
          </cell>
          <cell r="G27595" t="str">
            <v>Santapan Sarkar</v>
          </cell>
          <cell r="H27595">
            <v>2</v>
          </cell>
          <cell r="I27595" t="str">
            <v>405-2184564-6962743</v>
          </cell>
          <cell r="J27595">
            <v>45894</v>
          </cell>
          <cell r="K27595" t="str">
            <v xml:space="preserve">SHIPMENT DELIVERED            </v>
          </cell>
        </row>
        <row r="27596">
          <cell r="A27596">
            <v>53592791140</v>
          </cell>
          <cell r="B27596"/>
          <cell r="C27596"/>
          <cell r="D27596">
            <v>45889</v>
          </cell>
          <cell r="E27596" t="str">
            <v>NOIDA</v>
          </cell>
          <cell r="F27596" t="str">
            <v>AHMEDABAD</v>
          </cell>
          <cell r="G27596" t="str">
            <v>Sanskriti  gupta</v>
          </cell>
          <cell r="H27596">
            <v>1</v>
          </cell>
          <cell r="I27596" t="str">
            <v>T436498513</v>
          </cell>
          <cell r="J27596">
            <v>45894</v>
          </cell>
          <cell r="K27596" t="str">
            <v xml:space="preserve">SHIPMENT DELIVERED            </v>
          </cell>
        </row>
        <row r="27597">
          <cell r="A27597">
            <v>53592791136</v>
          </cell>
          <cell r="B27597"/>
          <cell r="C27597"/>
          <cell r="D27597">
            <v>45889</v>
          </cell>
          <cell r="E27597" t="str">
            <v>NOIDA</v>
          </cell>
          <cell r="F27597" t="str">
            <v>BENGALURU</v>
          </cell>
          <cell r="G27597" t="str">
            <v>Sandesh Murchy</v>
          </cell>
          <cell r="H27597">
            <v>2</v>
          </cell>
          <cell r="I27597" t="str">
            <v>T641102876</v>
          </cell>
          <cell r="J27597">
            <v>45895</v>
          </cell>
          <cell r="K27597" t="str">
            <v xml:space="preserve">SHIPMENT DELIVERED            </v>
          </cell>
        </row>
        <row r="27598">
          <cell r="A27598">
            <v>53592791125</v>
          </cell>
          <cell r="B27598"/>
          <cell r="C27598"/>
          <cell r="D27598">
            <v>45889</v>
          </cell>
          <cell r="E27598" t="str">
            <v>NOIDA</v>
          </cell>
          <cell r="F27598" t="str">
            <v>BENGALURU</v>
          </cell>
          <cell r="G27598" t="str">
            <v>SammyKM</v>
          </cell>
          <cell r="H27598">
            <v>1</v>
          </cell>
          <cell r="I27598" t="str">
            <v>406-8929606-4276307</v>
          </cell>
          <cell r="J27598">
            <v>45895</v>
          </cell>
          <cell r="K27598" t="str">
            <v xml:space="preserve">SHIPMENT DELIVERED            </v>
          </cell>
        </row>
        <row r="27599">
          <cell r="A27599">
            <v>53592791114</v>
          </cell>
          <cell r="B27599"/>
          <cell r="C27599"/>
          <cell r="D27599">
            <v>45889</v>
          </cell>
          <cell r="E27599" t="str">
            <v>NOIDA</v>
          </cell>
          <cell r="F27599" t="str">
            <v>HYDERABAD</v>
          </cell>
          <cell r="G27599" t="str">
            <v>Roswitha Fernandez</v>
          </cell>
          <cell r="H27599">
            <v>1</v>
          </cell>
          <cell r="I27599" t="str">
            <v>406-3449501-1239514</v>
          </cell>
          <cell r="J27599">
            <v>45894</v>
          </cell>
          <cell r="K27599" t="str">
            <v xml:space="preserve">SHIPMENT DELIVERED            </v>
          </cell>
        </row>
        <row r="27600">
          <cell r="A27600">
            <v>53592791103</v>
          </cell>
          <cell r="B27600"/>
          <cell r="C27600"/>
          <cell r="D27600">
            <v>45889</v>
          </cell>
          <cell r="E27600" t="str">
            <v>NOIDA</v>
          </cell>
          <cell r="F27600" t="str">
            <v>BENGALURU</v>
          </cell>
          <cell r="G27600" t="str">
            <v>Rohit</v>
          </cell>
          <cell r="H27600">
            <v>2</v>
          </cell>
          <cell r="I27600" t="str">
            <v>T861498686</v>
          </cell>
          <cell r="J27600">
            <v>45895</v>
          </cell>
          <cell r="K27600" t="str">
            <v xml:space="preserve">SHIPMENT DELIVERED            </v>
          </cell>
        </row>
        <row r="27601">
          <cell r="A27601">
            <v>53592791081</v>
          </cell>
          <cell r="B27601"/>
          <cell r="C27601"/>
          <cell r="D27601">
            <v>45889</v>
          </cell>
          <cell r="E27601" t="str">
            <v>NOIDA</v>
          </cell>
          <cell r="F27601" t="str">
            <v>AGARTALA</v>
          </cell>
          <cell r="G27601" t="str">
            <v>RIMA DAS</v>
          </cell>
          <cell r="H27601">
            <v>1</v>
          </cell>
          <cell r="I27601" t="str">
            <v>OD335143964786243100</v>
          </cell>
          <cell r="J27601">
            <v>45902</v>
          </cell>
          <cell r="K27601" t="str">
            <v xml:space="preserve">SHIPMENT DELIVERED            </v>
          </cell>
        </row>
        <row r="27602">
          <cell r="A27602">
            <v>53592791070</v>
          </cell>
          <cell r="B27602"/>
          <cell r="C27602"/>
          <cell r="D27602">
            <v>45889</v>
          </cell>
          <cell r="E27602" t="str">
            <v>NOIDA</v>
          </cell>
          <cell r="F27602" t="str">
            <v>KOCHI</v>
          </cell>
          <cell r="G27602" t="str">
            <v>Richie Anna  Mathew</v>
          </cell>
          <cell r="H27602">
            <v>1</v>
          </cell>
          <cell r="I27602" t="str">
            <v>T943407122</v>
          </cell>
          <cell r="J27602">
            <v>45896</v>
          </cell>
          <cell r="K27602" t="str">
            <v xml:space="preserve">SHIPMENT DELIVERED            </v>
          </cell>
        </row>
        <row r="27603">
          <cell r="A27603">
            <v>53592791066</v>
          </cell>
          <cell r="B27603"/>
          <cell r="C27603"/>
          <cell r="D27603">
            <v>45889</v>
          </cell>
          <cell r="E27603" t="str">
            <v>NOIDA</v>
          </cell>
          <cell r="F27603" t="str">
            <v>CHANDIGARH</v>
          </cell>
          <cell r="G27603" t="str">
            <v>Ranjit Singh</v>
          </cell>
          <cell r="H27603">
            <v>1</v>
          </cell>
          <cell r="I27603" t="str">
            <v>407-5824824-2349934</v>
          </cell>
          <cell r="J27603">
            <v>45892</v>
          </cell>
          <cell r="K27603" t="str">
            <v xml:space="preserve">SHIPMENT DELIVERED            </v>
          </cell>
        </row>
        <row r="27604">
          <cell r="A27604">
            <v>53592791055</v>
          </cell>
          <cell r="B27604"/>
          <cell r="C27604"/>
          <cell r="D27604">
            <v>45889</v>
          </cell>
          <cell r="E27604" t="str">
            <v>NOIDA</v>
          </cell>
          <cell r="F27604" t="str">
            <v>BENGALURU</v>
          </cell>
          <cell r="G27604" t="str">
            <v>RAKESH GOWDA A P</v>
          </cell>
          <cell r="H27604">
            <v>1</v>
          </cell>
          <cell r="I27604" t="str">
            <v>408-1295252-9165949</v>
          </cell>
          <cell r="J27604">
            <v>45895</v>
          </cell>
          <cell r="K27604" t="str">
            <v xml:space="preserve">SHIPMENT DELIVERED            </v>
          </cell>
        </row>
        <row r="27605">
          <cell r="A27605">
            <v>53592791044</v>
          </cell>
          <cell r="B27605"/>
          <cell r="C27605"/>
          <cell r="D27605">
            <v>45889</v>
          </cell>
          <cell r="E27605" t="str">
            <v>NOIDA</v>
          </cell>
          <cell r="F27605" t="str">
            <v>PATNA</v>
          </cell>
          <cell r="G27605" t="str">
            <v>raju kumar</v>
          </cell>
          <cell r="H27605">
            <v>1</v>
          </cell>
          <cell r="I27605" t="str">
            <v>407-5220237-3527523</v>
          </cell>
          <cell r="J27605">
            <v>45895</v>
          </cell>
          <cell r="K27605" t="str">
            <v xml:space="preserve">SHIPMENT DELIVERED            </v>
          </cell>
        </row>
        <row r="27606">
          <cell r="A27606">
            <v>53592791033</v>
          </cell>
          <cell r="B27606"/>
          <cell r="C27606"/>
          <cell r="D27606">
            <v>45889</v>
          </cell>
          <cell r="E27606" t="str">
            <v>NOIDA</v>
          </cell>
          <cell r="F27606" t="str">
            <v>COIMBATORE</v>
          </cell>
          <cell r="G27606" t="str">
            <v>R KANNAN</v>
          </cell>
          <cell r="H27606">
            <v>1</v>
          </cell>
          <cell r="I27606" t="str">
            <v>408-2637903-5723524</v>
          </cell>
          <cell r="J27606">
            <v>45895</v>
          </cell>
          <cell r="K27606" t="str">
            <v xml:space="preserve">SHIPMENT DELIVERED            </v>
          </cell>
        </row>
        <row r="27607">
          <cell r="A27607">
            <v>53592791022</v>
          </cell>
          <cell r="B27607"/>
          <cell r="C27607"/>
          <cell r="D27607">
            <v>45889</v>
          </cell>
          <cell r="E27607" t="str">
            <v>NOIDA</v>
          </cell>
          <cell r="F27607" t="str">
            <v>HOWRAH CITY</v>
          </cell>
          <cell r="G27607" t="str">
            <v>Priya Jaiswal</v>
          </cell>
          <cell r="H27607">
            <v>1</v>
          </cell>
          <cell r="I27607" t="str">
            <v>405-3367676-3442741</v>
          </cell>
          <cell r="J27607">
            <v>45894</v>
          </cell>
          <cell r="K27607" t="str">
            <v xml:space="preserve">SHIPMENT DELIVERED            </v>
          </cell>
        </row>
        <row r="27608">
          <cell r="A27608">
            <v>53592791011</v>
          </cell>
          <cell r="B27608"/>
          <cell r="C27608"/>
          <cell r="D27608">
            <v>45889</v>
          </cell>
          <cell r="E27608" t="str">
            <v>NOIDA</v>
          </cell>
          <cell r="F27608" t="str">
            <v>PUNE</v>
          </cell>
          <cell r="G27608" t="str">
            <v>Pritesh Gujarathi</v>
          </cell>
          <cell r="H27608">
            <v>1</v>
          </cell>
          <cell r="I27608" t="str">
            <v>171-1746173-1774704</v>
          </cell>
          <cell r="J27608">
            <v>45894</v>
          </cell>
          <cell r="K27608" t="str">
            <v xml:space="preserve">SHIPMENT DELIVERED            </v>
          </cell>
        </row>
        <row r="27609">
          <cell r="A27609">
            <v>53592791000</v>
          </cell>
          <cell r="B27609"/>
          <cell r="C27609"/>
          <cell r="D27609">
            <v>45889</v>
          </cell>
          <cell r="E27609" t="str">
            <v>NOIDA</v>
          </cell>
          <cell r="F27609" t="str">
            <v>NEELAMBUR</v>
          </cell>
          <cell r="G27609" t="str">
            <v>PREM KUMAR T</v>
          </cell>
          <cell r="H27609">
            <v>1</v>
          </cell>
          <cell r="I27609" t="str">
            <v>407-6916903-5046742</v>
          </cell>
          <cell r="J27609">
            <v>45895</v>
          </cell>
          <cell r="K27609" t="str">
            <v xml:space="preserve">SHIPMENT DELIVERED            </v>
          </cell>
        </row>
        <row r="27610">
          <cell r="A27610">
            <v>53592790985</v>
          </cell>
          <cell r="B27610"/>
          <cell r="C27610"/>
          <cell r="D27610">
            <v>45889</v>
          </cell>
          <cell r="E27610" t="str">
            <v>NOIDA</v>
          </cell>
          <cell r="F27610" t="str">
            <v>NEW DELHI</v>
          </cell>
          <cell r="G27610" t="str">
            <v>Praveen Beck</v>
          </cell>
          <cell r="H27610">
            <v>1</v>
          </cell>
          <cell r="I27610" t="str">
            <v>402-3630054-6399502</v>
          </cell>
          <cell r="J27610">
            <v>45891</v>
          </cell>
          <cell r="K27610" t="str">
            <v xml:space="preserve">SHIPMENT DELIVERED            </v>
          </cell>
        </row>
        <row r="27611">
          <cell r="A27611">
            <v>53592790952</v>
          </cell>
          <cell r="B27611"/>
          <cell r="C27611"/>
          <cell r="D27611">
            <v>45889</v>
          </cell>
          <cell r="E27611" t="str">
            <v>NOIDA</v>
          </cell>
          <cell r="F27611" t="str">
            <v>SARAVANAMPATTY</v>
          </cell>
          <cell r="G27611" t="str">
            <v>Pooja shri</v>
          </cell>
          <cell r="H27611">
            <v>3</v>
          </cell>
          <cell r="I27611" t="str">
            <v>404-9673725-3873949</v>
          </cell>
          <cell r="J27611">
            <v>45895</v>
          </cell>
          <cell r="K27611" t="str">
            <v xml:space="preserve">SHIPMENT DELIVERED            </v>
          </cell>
        </row>
        <row r="27612">
          <cell r="A27612">
            <v>53592790941</v>
          </cell>
          <cell r="B27612"/>
          <cell r="C27612"/>
          <cell r="D27612">
            <v>45889</v>
          </cell>
          <cell r="E27612" t="str">
            <v>NOIDA</v>
          </cell>
          <cell r="F27612" t="str">
            <v>CHENNAI</v>
          </cell>
          <cell r="G27612" t="str">
            <v>Palaniappan</v>
          </cell>
          <cell r="H27612">
            <v>1</v>
          </cell>
          <cell r="I27612" t="str">
            <v>402-1075299-0653149</v>
          </cell>
          <cell r="J27612">
            <v>45894</v>
          </cell>
          <cell r="K27612" t="str">
            <v xml:space="preserve">SHIPMENT DELIVERED            </v>
          </cell>
        </row>
        <row r="27613">
          <cell r="A27613">
            <v>53592790930</v>
          </cell>
          <cell r="B27613"/>
          <cell r="C27613"/>
          <cell r="D27613">
            <v>45889</v>
          </cell>
          <cell r="E27613" t="str">
            <v>NOIDA</v>
          </cell>
          <cell r="F27613" t="str">
            <v>CHENNAI</v>
          </cell>
          <cell r="G27613" t="str">
            <v>P  Vivekanandan</v>
          </cell>
          <cell r="H27613">
            <v>1</v>
          </cell>
          <cell r="I27613" t="str">
            <v>402-4651144-0144317</v>
          </cell>
          <cell r="J27613">
            <v>45894</v>
          </cell>
          <cell r="K27613" t="str">
            <v xml:space="preserve">SHIPMENT DELIVERED            </v>
          </cell>
        </row>
        <row r="27614">
          <cell r="A27614">
            <v>53592790926</v>
          </cell>
          <cell r="B27614"/>
          <cell r="C27614"/>
          <cell r="D27614">
            <v>45889</v>
          </cell>
          <cell r="E27614" t="str">
            <v>NOIDA</v>
          </cell>
          <cell r="F27614" t="str">
            <v>GHAZIABAD</v>
          </cell>
          <cell r="G27614" t="str">
            <v>Oshin  Bhardwaj</v>
          </cell>
          <cell r="H27614">
            <v>1</v>
          </cell>
          <cell r="I27614" t="str">
            <v>T170751273</v>
          </cell>
          <cell r="J27614">
            <v>45891</v>
          </cell>
          <cell r="K27614" t="str">
            <v xml:space="preserve">SHIPMENT DELIVERED            </v>
          </cell>
        </row>
        <row r="27615">
          <cell r="A27615">
            <v>53592790915</v>
          </cell>
          <cell r="B27615"/>
          <cell r="C27615"/>
          <cell r="D27615">
            <v>45889</v>
          </cell>
          <cell r="E27615" t="str">
            <v>NOIDA</v>
          </cell>
          <cell r="F27615" t="str">
            <v>BENGALURU</v>
          </cell>
          <cell r="G27615" t="str">
            <v>Naresh A</v>
          </cell>
          <cell r="H27615">
            <v>1</v>
          </cell>
          <cell r="I27615" t="str">
            <v>405-0812696-5033900</v>
          </cell>
          <cell r="J27615">
            <v>45895</v>
          </cell>
          <cell r="K27615" t="str">
            <v xml:space="preserve">SHIPMENT DELIVERED            </v>
          </cell>
        </row>
        <row r="27616">
          <cell r="A27616">
            <v>53592790882</v>
          </cell>
          <cell r="B27616"/>
          <cell r="C27616"/>
          <cell r="D27616">
            <v>45889</v>
          </cell>
          <cell r="E27616" t="str">
            <v>NOIDA</v>
          </cell>
          <cell r="F27616" t="str">
            <v>CUDDALORE</v>
          </cell>
          <cell r="G27616" t="str">
            <v>Nandhini</v>
          </cell>
          <cell r="H27616">
            <v>1</v>
          </cell>
          <cell r="I27616" t="str">
            <v>405-9730368-3112341</v>
          </cell>
          <cell r="J27616">
            <v>45895</v>
          </cell>
          <cell r="K27616" t="str">
            <v xml:space="preserve">SHIPMENT DELIVERED            </v>
          </cell>
        </row>
        <row r="27617">
          <cell r="A27617">
            <v>53592790871</v>
          </cell>
          <cell r="B27617"/>
          <cell r="C27617"/>
          <cell r="D27617">
            <v>45889</v>
          </cell>
          <cell r="E27617" t="str">
            <v>NOIDA</v>
          </cell>
          <cell r="F27617" t="str">
            <v>NEW DELHI</v>
          </cell>
          <cell r="G27617" t="str">
            <v>Mukesh Rai</v>
          </cell>
          <cell r="H27617">
            <v>1</v>
          </cell>
          <cell r="I27617" t="str">
            <v>404-3740048-0563529</v>
          </cell>
          <cell r="J27617">
            <v>45891</v>
          </cell>
          <cell r="K27617" t="str">
            <v xml:space="preserve">SHIPMENT DELIVERED            </v>
          </cell>
        </row>
        <row r="27618">
          <cell r="A27618">
            <v>53592790860</v>
          </cell>
          <cell r="B27618"/>
          <cell r="C27618"/>
          <cell r="D27618">
            <v>45889</v>
          </cell>
          <cell r="E27618" t="str">
            <v>NOIDA</v>
          </cell>
          <cell r="F27618" t="str">
            <v>KOLKATA</v>
          </cell>
          <cell r="G27618" t="str">
            <v>MONIKA MURMU TUDU</v>
          </cell>
          <cell r="H27618">
            <v>1</v>
          </cell>
          <cell r="I27618" t="str">
            <v>406-7987526-9535545</v>
          </cell>
          <cell r="J27618">
            <v>45894</v>
          </cell>
          <cell r="K27618" t="str">
            <v xml:space="preserve">SHIPMENT DELIVERED            </v>
          </cell>
        </row>
        <row r="27619">
          <cell r="A27619">
            <v>53592790856</v>
          </cell>
          <cell r="B27619"/>
          <cell r="C27619"/>
          <cell r="D27619">
            <v>45889</v>
          </cell>
          <cell r="E27619" t="str">
            <v>NOIDA</v>
          </cell>
          <cell r="F27619" t="str">
            <v>BHOPAL</v>
          </cell>
          <cell r="G27619" t="str">
            <v>Mohini Negi</v>
          </cell>
          <cell r="H27619">
            <v>1</v>
          </cell>
          <cell r="I27619" t="str">
            <v>402-6892444-2041153</v>
          </cell>
          <cell r="J27619">
            <v>45894</v>
          </cell>
          <cell r="K27619" t="str">
            <v xml:space="preserve">SHIPMENT DELIVERED            </v>
          </cell>
        </row>
        <row r="27620">
          <cell r="A27620">
            <v>53592790845</v>
          </cell>
          <cell r="B27620"/>
          <cell r="C27620"/>
          <cell r="D27620">
            <v>45889</v>
          </cell>
          <cell r="E27620" t="str">
            <v>NOIDA</v>
          </cell>
          <cell r="F27620" t="str">
            <v>GURUGRAM</v>
          </cell>
          <cell r="G27620" t="str">
            <v>Manpreet Singh  Kohl</v>
          </cell>
          <cell r="H27620">
            <v>1</v>
          </cell>
          <cell r="I27620" t="str">
            <v>T444250141</v>
          </cell>
          <cell r="J27620">
            <v>45891</v>
          </cell>
          <cell r="K27620" t="str">
            <v xml:space="preserve">SHIPMENT DELIVERED            </v>
          </cell>
        </row>
        <row r="27621">
          <cell r="A27621">
            <v>53592790834</v>
          </cell>
          <cell r="B27621"/>
          <cell r="C27621"/>
          <cell r="D27621">
            <v>45889</v>
          </cell>
          <cell r="E27621" t="str">
            <v>NOIDA</v>
          </cell>
          <cell r="F27621" t="str">
            <v>CHENNAI</v>
          </cell>
          <cell r="G27621" t="str">
            <v>Maksim Buzanov  GSTN</v>
          </cell>
          <cell r="H27621">
            <v>1</v>
          </cell>
          <cell r="I27621" t="str">
            <v>171-9119486-0640315</v>
          </cell>
          <cell r="J27621">
            <v>45894</v>
          </cell>
          <cell r="K27621" t="str">
            <v xml:space="preserve">SHIPMENT DELIVERED            </v>
          </cell>
        </row>
        <row r="27622">
          <cell r="A27622">
            <v>53592790801</v>
          </cell>
          <cell r="B27622"/>
          <cell r="C27622"/>
          <cell r="D27622">
            <v>45889</v>
          </cell>
          <cell r="E27622" t="str">
            <v>NOIDA</v>
          </cell>
          <cell r="F27622" t="str">
            <v>KOLKATA</v>
          </cell>
          <cell r="G27622" t="str">
            <v>Kallol Dhar Chowdhur</v>
          </cell>
          <cell r="H27622">
            <v>1</v>
          </cell>
          <cell r="I27622" t="str">
            <v>404-2256347-7693142</v>
          </cell>
          <cell r="J27622">
            <v>45894</v>
          </cell>
          <cell r="K27622" t="str">
            <v xml:space="preserve">SHIPMENT DELIVERED            </v>
          </cell>
        </row>
        <row r="27623">
          <cell r="A27623">
            <v>53592790775</v>
          </cell>
          <cell r="B27623"/>
          <cell r="C27623"/>
          <cell r="D27623">
            <v>45889</v>
          </cell>
          <cell r="E27623" t="str">
            <v>NOIDA</v>
          </cell>
          <cell r="F27623" t="str">
            <v>GURUGRAM</v>
          </cell>
          <cell r="G27623" t="str">
            <v>Jitendra Solanki</v>
          </cell>
          <cell r="H27623">
            <v>1</v>
          </cell>
          <cell r="I27623" t="str">
            <v>T753083942</v>
          </cell>
          <cell r="J27623">
            <v>45891</v>
          </cell>
          <cell r="K27623" t="str">
            <v xml:space="preserve">SHIPMENT DELIVERED            </v>
          </cell>
        </row>
        <row r="27624">
          <cell r="A27624">
            <v>53592790764</v>
          </cell>
          <cell r="B27624"/>
          <cell r="C27624"/>
          <cell r="D27624">
            <v>45889</v>
          </cell>
          <cell r="E27624" t="str">
            <v>NOIDA</v>
          </cell>
          <cell r="F27624" t="str">
            <v>BENGALURU</v>
          </cell>
          <cell r="G27624" t="str">
            <v>Jibin Sunny</v>
          </cell>
          <cell r="H27624">
            <v>2</v>
          </cell>
          <cell r="I27624" t="str">
            <v>T891423795</v>
          </cell>
          <cell r="J27624">
            <v>45895</v>
          </cell>
          <cell r="K27624" t="str">
            <v>RTO</v>
          </cell>
        </row>
        <row r="27625">
          <cell r="A27625">
            <v>53592790753</v>
          </cell>
          <cell r="B27625"/>
          <cell r="C27625"/>
          <cell r="D27625">
            <v>45889</v>
          </cell>
          <cell r="E27625" t="str">
            <v>NOIDA</v>
          </cell>
          <cell r="F27625" t="str">
            <v>RISHRA</v>
          </cell>
          <cell r="G27625" t="str">
            <v>Jayanta Bhattacharje</v>
          </cell>
          <cell r="H27625">
            <v>1</v>
          </cell>
          <cell r="I27625" t="str">
            <v>171-1842419-8409902</v>
          </cell>
          <cell r="J27625">
            <v>45894</v>
          </cell>
          <cell r="K27625" t="str">
            <v xml:space="preserve">SHIPMENT DELIVERED            </v>
          </cell>
        </row>
        <row r="27626">
          <cell r="A27626">
            <v>53592790742</v>
          </cell>
          <cell r="B27626"/>
          <cell r="C27626"/>
          <cell r="D27626">
            <v>45889</v>
          </cell>
          <cell r="E27626" t="str">
            <v>NOIDA</v>
          </cell>
          <cell r="F27626" t="str">
            <v>BENGALURU</v>
          </cell>
          <cell r="G27626" t="str">
            <v>HARISH A V</v>
          </cell>
          <cell r="H27626">
            <v>1</v>
          </cell>
          <cell r="I27626" t="str">
            <v>407-0011898-5592310</v>
          </cell>
          <cell r="J27626">
            <v>45895</v>
          </cell>
          <cell r="K27626" t="str">
            <v xml:space="preserve">SHIPMENT DELIVERED            </v>
          </cell>
        </row>
        <row r="27627">
          <cell r="A27627">
            <v>53592790731</v>
          </cell>
          <cell r="B27627"/>
          <cell r="C27627"/>
          <cell r="D27627">
            <v>45889</v>
          </cell>
          <cell r="E27627" t="str">
            <v>NOIDA</v>
          </cell>
          <cell r="F27627" t="str">
            <v>NEW DELHI</v>
          </cell>
          <cell r="G27627" t="str">
            <v>Harish</v>
          </cell>
          <cell r="H27627">
            <v>1</v>
          </cell>
          <cell r="I27627" t="str">
            <v>171-3598138-7581154</v>
          </cell>
          <cell r="J27627">
            <v>45891</v>
          </cell>
          <cell r="K27627" t="str">
            <v xml:space="preserve">SHIPMENT DELIVERED            </v>
          </cell>
        </row>
        <row r="27628">
          <cell r="A27628">
            <v>53592790720</v>
          </cell>
          <cell r="B27628"/>
          <cell r="C27628"/>
          <cell r="D27628">
            <v>45889</v>
          </cell>
          <cell r="E27628" t="str">
            <v>NOIDA</v>
          </cell>
          <cell r="F27628" t="str">
            <v>BURDWAN BDEL</v>
          </cell>
          <cell r="G27628" t="str">
            <v>GOUTAM PAL</v>
          </cell>
          <cell r="H27628">
            <v>1</v>
          </cell>
          <cell r="I27628" t="str">
            <v>171-9941577-7197114</v>
          </cell>
          <cell r="J27628">
            <v>45894</v>
          </cell>
          <cell r="K27628" t="str">
            <v xml:space="preserve">SHIPMENT DELIVERED            </v>
          </cell>
        </row>
        <row r="27629">
          <cell r="A27629">
            <v>53592790716</v>
          </cell>
          <cell r="B27629"/>
          <cell r="C27629"/>
          <cell r="D27629">
            <v>45889</v>
          </cell>
          <cell r="E27629" t="str">
            <v>NOIDA</v>
          </cell>
          <cell r="F27629" t="str">
            <v>BENGALURU</v>
          </cell>
          <cell r="G27629" t="str">
            <v>girish gowda</v>
          </cell>
          <cell r="H27629">
            <v>1</v>
          </cell>
          <cell r="I27629" t="str">
            <v>T821689158</v>
          </cell>
          <cell r="J27629">
            <v>45895</v>
          </cell>
          <cell r="K27629" t="str">
            <v xml:space="preserve">SHIPMENT DELIVERED            </v>
          </cell>
        </row>
        <row r="27630">
          <cell r="A27630">
            <v>53592790705</v>
          </cell>
          <cell r="B27630"/>
          <cell r="C27630"/>
          <cell r="D27630">
            <v>45889</v>
          </cell>
          <cell r="E27630" t="str">
            <v>NOIDA</v>
          </cell>
          <cell r="F27630" t="str">
            <v>INDORE</v>
          </cell>
          <cell r="G27630" t="str">
            <v>Geet Mehta</v>
          </cell>
          <cell r="H27630">
            <v>1</v>
          </cell>
          <cell r="I27630" t="str">
            <v>T892034071</v>
          </cell>
          <cell r="J27630">
            <v>45894</v>
          </cell>
          <cell r="K27630" t="str">
            <v xml:space="preserve">SHIPMENT DELIVERED            </v>
          </cell>
        </row>
        <row r="27631">
          <cell r="A27631">
            <v>53592790694</v>
          </cell>
          <cell r="B27631"/>
          <cell r="C27631"/>
          <cell r="D27631">
            <v>45889</v>
          </cell>
          <cell r="E27631" t="str">
            <v>NOIDA</v>
          </cell>
          <cell r="F27631" t="str">
            <v>HYDERABAD</v>
          </cell>
          <cell r="G27631" t="str">
            <v>Feroz Ahmed Shariff</v>
          </cell>
          <cell r="H27631">
            <v>1</v>
          </cell>
          <cell r="I27631" t="str">
            <v>407-1452266-9829938</v>
          </cell>
          <cell r="J27631">
            <v>45894</v>
          </cell>
          <cell r="K27631" t="str">
            <v xml:space="preserve">SHIPMENT DELIVERED            </v>
          </cell>
        </row>
        <row r="27632">
          <cell r="A27632">
            <v>53592790683</v>
          </cell>
          <cell r="B27632"/>
          <cell r="C27632"/>
          <cell r="D27632">
            <v>45889</v>
          </cell>
          <cell r="E27632" t="str">
            <v>NOIDA</v>
          </cell>
          <cell r="F27632" t="str">
            <v>BENGALURU</v>
          </cell>
          <cell r="G27632" t="str">
            <v>Fathima Hafeez</v>
          </cell>
          <cell r="H27632">
            <v>1</v>
          </cell>
          <cell r="I27632" t="str">
            <v>406-0956961-4404304</v>
          </cell>
          <cell r="J27632">
            <v>45895</v>
          </cell>
          <cell r="K27632" t="str">
            <v xml:space="preserve">SHIPMENT DELIVERED            </v>
          </cell>
        </row>
        <row r="27633">
          <cell r="A27633">
            <v>53592790672</v>
          </cell>
          <cell r="B27633"/>
          <cell r="C27633"/>
          <cell r="D27633">
            <v>45889</v>
          </cell>
          <cell r="E27633" t="str">
            <v>NOIDA</v>
          </cell>
          <cell r="F27633" t="str">
            <v>CHENNAI</v>
          </cell>
          <cell r="G27633" t="str">
            <v>Dr  Renjini Maria</v>
          </cell>
          <cell r="H27633">
            <v>1</v>
          </cell>
          <cell r="I27633" t="str">
            <v>T861981039</v>
          </cell>
          <cell r="J27633">
            <v>45894</v>
          </cell>
          <cell r="K27633" t="str">
            <v xml:space="preserve">SHIPMENT DELIVERED            </v>
          </cell>
        </row>
        <row r="27634">
          <cell r="A27634">
            <v>53592790661</v>
          </cell>
          <cell r="B27634"/>
          <cell r="C27634"/>
          <cell r="D27634">
            <v>45889</v>
          </cell>
          <cell r="E27634" t="str">
            <v>NOIDA</v>
          </cell>
          <cell r="F27634" t="str">
            <v>GURUGRAM</v>
          </cell>
          <cell r="G27634" t="str">
            <v>Divyanshu monga</v>
          </cell>
          <cell r="H27634">
            <v>1</v>
          </cell>
          <cell r="I27634" t="str">
            <v>407-3725061-3443516</v>
          </cell>
          <cell r="J27634">
            <v>45891</v>
          </cell>
          <cell r="K27634" t="str">
            <v xml:space="preserve">SHIPMENT DELIVERED            </v>
          </cell>
        </row>
        <row r="27635">
          <cell r="A27635">
            <v>53592790646</v>
          </cell>
          <cell r="B27635"/>
          <cell r="C27635"/>
          <cell r="D27635">
            <v>45889</v>
          </cell>
          <cell r="E27635" t="str">
            <v>NOIDA</v>
          </cell>
          <cell r="F27635" t="str">
            <v>CHENNAI</v>
          </cell>
          <cell r="G27635" t="str">
            <v>Dhanya</v>
          </cell>
          <cell r="H27635">
            <v>3</v>
          </cell>
          <cell r="I27635" t="str">
            <v>402-3152986-9011530</v>
          </cell>
          <cell r="J27635">
            <v>45894</v>
          </cell>
          <cell r="K27635" t="str">
            <v xml:space="preserve">SHIPMENT DELIVERED            </v>
          </cell>
        </row>
        <row r="27636">
          <cell r="A27636">
            <v>53592790635</v>
          </cell>
          <cell r="B27636"/>
          <cell r="C27636"/>
          <cell r="D27636">
            <v>45889</v>
          </cell>
          <cell r="E27636" t="str">
            <v>NOIDA</v>
          </cell>
          <cell r="F27636" t="str">
            <v>NEW DELHI</v>
          </cell>
          <cell r="G27636" t="str">
            <v>Dhanya</v>
          </cell>
          <cell r="H27636">
            <v>1</v>
          </cell>
          <cell r="I27636" t="str">
            <v>402-9658467-5231562</v>
          </cell>
          <cell r="J27636">
            <v>45891</v>
          </cell>
          <cell r="K27636" t="str">
            <v xml:space="preserve">SHIPMENT DELIVERED            </v>
          </cell>
        </row>
        <row r="27637">
          <cell r="A27637">
            <v>53592790624</v>
          </cell>
          <cell r="B27637"/>
          <cell r="C27637"/>
          <cell r="D27637">
            <v>45889</v>
          </cell>
          <cell r="E27637" t="str">
            <v>NOIDA</v>
          </cell>
          <cell r="F27637" t="str">
            <v>DEHRADUN</v>
          </cell>
          <cell r="G27637" t="str">
            <v>Devesh Bisht</v>
          </cell>
          <cell r="H27637">
            <v>1</v>
          </cell>
          <cell r="I27637" t="str">
            <v>404-0713265-0908365</v>
          </cell>
          <cell r="J27637">
            <v>45892</v>
          </cell>
          <cell r="K27637" t="str">
            <v xml:space="preserve">SHIPMENT DELIVERED            </v>
          </cell>
        </row>
        <row r="27638">
          <cell r="A27638">
            <v>53592790602</v>
          </cell>
          <cell r="B27638"/>
          <cell r="C27638"/>
          <cell r="D27638">
            <v>45889</v>
          </cell>
          <cell r="E27638" t="str">
            <v>NOIDA</v>
          </cell>
          <cell r="F27638" t="str">
            <v>GURUGRAM</v>
          </cell>
          <cell r="G27638" t="str">
            <v>devashish lakhani</v>
          </cell>
          <cell r="H27638">
            <v>1</v>
          </cell>
          <cell r="I27638" t="str">
            <v>406-8214892-6591506</v>
          </cell>
          <cell r="J27638">
            <v>45891</v>
          </cell>
          <cell r="K27638" t="str">
            <v xml:space="preserve">SHIPMENT DELIVERED            </v>
          </cell>
        </row>
        <row r="27639">
          <cell r="A27639">
            <v>53592790591</v>
          </cell>
          <cell r="B27639"/>
          <cell r="C27639"/>
          <cell r="D27639">
            <v>45889</v>
          </cell>
          <cell r="E27639" t="str">
            <v>NOIDA</v>
          </cell>
          <cell r="F27639" t="str">
            <v>PALLIKARNAI</v>
          </cell>
          <cell r="G27639" t="str">
            <v>Deepan Chakravarthy</v>
          </cell>
          <cell r="H27639">
            <v>1</v>
          </cell>
          <cell r="I27639" t="str">
            <v>UL689DEBAA01DA75283D</v>
          </cell>
          <cell r="J27639">
            <v>45894</v>
          </cell>
          <cell r="K27639" t="str">
            <v xml:space="preserve">SHIPMENT DELIVERED            </v>
          </cell>
        </row>
        <row r="27640">
          <cell r="A27640">
            <v>53592790580</v>
          </cell>
          <cell r="B27640"/>
          <cell r="C27640"/>
          <cell r="D27640">
            <v>45889</v>
          </cell>
          <cell r="E27640" t="str">
            <v>NOIDA</v>
          </cell>
          <cell r="F27640" t="str">
            <v>ANKLESHWAR</v>
          </cell>
          <cell r="G27640" t="str">
            <v>Debajit Choudhury</v>
          </cell>
          <cell r="H27640">
            <v>3</v>
          </cell>
          <cell r="I27640" t="str">
            <v>OD435165751396445100</v>
          </cell>
          <cell r="J27640">
            <v>45894</v>
          </cell>
          <cell r="K27640" t="str">
            <v xml:space="preserve">SHIPMENT DELIVERED            </v>
          </cell>
        </row>
        <row r="27641">
          <cell r="A27641">
            <v>53592790576</v>
          </cell>
          <cell r="B27641"/>
          <cell r="C27641"/>
          <cell r="D27641">
            <v>45889</v>
          </cell>
          <cell r="E27641" t="str">
            <v>NOIDA</v>
          </cell>
          <cell r="F27641" t="str">
            <v>VISHAKHAPATNAM</v>
          </cell>
          <cell r="G27641" t="str">
            <v>C V K S J PRASAD</v>
          </cell>
          <cell r="H27641">
            <v>2</v>
          </cell>
          <cell r="I27641" t="str">
            <v>407-9636275-0609933</v>
          </cell>
          <cell r="J27641">
            <v>45897</v>
          </cell>
          <cell r="K27641" t="str">
            <v xml:space="preserve">SHIPMENT DELIVERED            </v>
          </cell>
        </row>
        <row r="27642">
          <cell r="A27642">
            <v>53592790554</v>
          </cell>
          <cell r="B27642"/>
          <cell r="C27642"/>
          <cell r="D27642">
            <v>45889</v>
          </cell>
          <cell r="E27642" t="str">
            <v>NOIDA</v>
          </cell>
          <cell r="F27642" t="str">
            <v>FARIDABAD</v>
          </cell>
          <cell r="G27642" t="str">
            <v>Bhavnish Marwah</v>
          </cell>
          <cell r="H27642">
            <v>1</v>
          </cell>
          <cell r="I27642" t="str">
            <v>405-2005298-0913923</v>
          </cell>
          <cell r="J27642">
            <v>45891</v>
          </cell>
          <cell r="K27642" t="str">
            <v xml:space="preserve">SHIPMENT DELIVERED            </v>
          </cell>
        </row>
        <row r="27643">
          <cell r="A27643">
            <v>53592790543</v>
          </cell>
          <cell r="B27643"/>
          <cell r="C27643"/>
          <cell r="D27643">
            <v>45889</v>
          </cell>
          <cell r="E27643" t="str">
            <v>NOIDA</v>
          </cell>
          <cell r="F27643" t="str">
            <v>MUVATTUPUZHA</v>
          </cell>
          <cell r="G27643" t="str">
            <v>Beena joy</v>
          </cell>
          <cell r="H27643">
            <v>1</v>
          </cell>
          <cell r="I27643" t="str">
            <v>404-8189164-9017150</v>
          </cell>
          <cell r="J27643">
            <v>45896</v>
          </cell>
          <cell r="K27643" t="str">
            <v xml:space="preserve">SHIPMENT DELIVERED            </v>
          </cell>
        </row>
        <row r="27644">
          <cell r="A27644">
            <v>53592790532</v>
          </cell>
          <cell r="B27644"/>
          <cell r="C27644"/>
          <cell r="D27644">
            <v>45889</v>
          </cell>
          <cell r="E27644" t="str">
            <v>NOIDA</v>
          </cell>
          <cell r="F27644" t="str">
            <v>DHANBAD</v>
          </cell>
          <cell r="G27644" t="str">
            <v>Avilasha singh</v>
          </cell>
          <cell r="H27644">
            <v>1</v>
          </cell>
          <cell r="I27644" t="str">
            <v>404-3138257-0043526</v>
          </cell>
          <cell r="J27644">
            <v>45896</v>
          </cell>
          <cell r="K27644" t="str">
            <v xml:space="preserve">SHIPMENT DELIVERED            </v>
          </cell>
        </row>
        <row r="27645">
          <cell r="A27645">
            <v>53592790510</v>
          </cell>
          <cell r="B27645"/>
          <cell r="C27645"/>
          <cell r="D27645">
            <v>45889</v>
          </cell>
          <cell r="E27645" t="str">
            <v>NOIDA</v>
          </cell>
          <cell r="F27645" t="str">
            <v>GUWAHATI</v>
          </cell>
          <cell r="G27645" t="str">
            <v>Ashoka Sarma</v>
          </cell>
          <cell r="H27645">
            <v>1</v>
          </cell>
          <cell r="I27645" t="str">
            <v>405-0845966-2640319</v>
          </cell>
          <cell r="J27645">
            <v>45897</v>
          </cell>
          <cell r="K27645" t="str">
            <v xml:space="preserve">SHIPMENT DELIVERED            </v>
          </cell>
        </row>
        <row r="27646">
          <cell r="A27646">
            <v>53592790506</v>
          </cell>
          <cell r="B27646"/>
          <cell r="C27646"/>
          <cell r="D27646">
            <v>45889</v>
          </cell>
          <cell r="E27646" t="str">
            <v>NOIDA</v>
          </cell>
          <cell r="F27646" t="str">
            <v>BENGALURU</v>
          </cell>
          <cell r="G27646" t="str">
            <v>akshita</v>
          </cell>
          <cell r="H27646">
            <v>1</v>
          </cell>
          <cell r="I27646" t="str">
            <v>406-5967276-2827500</v>
          </cell>
          <cell r="J27646">
            <v>45895</v>
          </cell>
          <cell r="K27646" t="str">
            <v xml:space="preserve">SHIPMENT DELIVERED            </v>
          </cell>
        </row>
        <row r="27647">
          <cell r="A27647">
            <v>53592790495</v>
          </cell>
          <cell r="B27647"/>
          <cell r="C27647"/>
          <cell r="D27647">
            <v>45889</v>
          </cell>
          <cell r="E27647" t="str">
            <v>NOIDA</v>
          </cell>
          <cell r="F27647" t="str">
            <v>CHENNAI</v>
          </cell>
          <cell r="G27647" t="str">
            <v>Ajox Frederick</v>
          </cell>
          <cell r="H27647">
            <v>1</v>
          </cell>
          <cell r="I27647" t="str">
            <v>404-6283425-1221164</v>
          </cell>
          <cell r="J27647">
            <v>45894</v>
          </cell>
          <cell r="K27647" t="str">
            <v xml:space="preserve">SHIPMENT DELIVERED            </v>
          </cell>
        </row>
        <row r="27648">
          <cell r="A27648">
            <v>53592790473</v>
          </cell>
          <cell r="B27648"/>
          <cell r="C27648"/>
          <cell r="D27648">
            <v>45889</v>
          </cell>
          <cell r="E27648" t="str">
            <v>NOIDA</v>
          </cell>
          <cell r="F27648" t="str">
            <v>MALDA</v>
          </cell>
          <cell r="G27648" t="str">
            <v>Abhishek Sarkar</v>
          </cell>
          <cell r="H27648">
            <v>1</v>
          </cell>
          <cell r="I27648" t="str">
            <v>OD435134974840905100</v>
          </cell>
          <cell r="J27648">
            <v>45897</v>
          </cell>
          <cell r="K27648" t="str">
            <v xml:space="preserve">SHIPMENT DELIVERED            </v>
          </cell>
        </row>
        <row r="27649">
          <cell r="A27649">
            <v>53592790462</v>
          </cell>
          <cell r="B27649"/>
          <cell r="C27649"/>
          <cell r="D27649">
            <v>45889</v>
          </cell>
          <cell r="E27649" t="str">
            <v>NOIDA</v>
          </cell>
          <cell r="F27649" t="str">
            <v>BENGALURU</v>
          </cell>
          <cell r="G27649" t="str">
            <v>ARUN KUMAR  E K</v>
          </cell>
          <cell r="H27649">
            <v>1</v>
          </cell>
          <cell r="I27649" t="str">
            <v>T923000159</v>
          </cell>
          <cell r="J27649">
            <v>45895</v>
          </cell>
          <cell r="K27649" t="str">
            <v xml:space="preserve">SHIPMENT DELIVERED            </v>
          </cell>
        </row>
        <row r="27650">
          <cell r="A27650">
            <v>53592790451</v>
          </cell>
          <cell r="B27650"/>
          <cell r="C27650"/>
          <cell r="D27650">
            <v>45889</v>
          </cell>
          <cell r="E27650" t="str">
            <v>NOIDA</v>
          </cell>
          <cell r="F27650" t="str">
            <v>DIMAPUR</v>
          </cell>
          <cell r="G27650" t="str">
            <v>Atener Aier</v>
          </cell>
          <cell r="H27650">
            <v>1</v>
          </cell>
          <cell r="I27650" t="str">
            <v>406-0227875-1932351</v>
          </cell>
          <cell r="J27650">
            <v>45898</v>
          </cell>
          <cell r="K27650" t="str">
            <v xml:space="preserve">SHIPMENT DELIVERED            </v>
          </cell>
        </row>
        <row r="27651">
          <cell r="A27651">
            <v>53592790440</v>
          </cell>
          <cell r="B27651"/>
          <cell r="C27651"/>
          <cell r="D27651">
            <v>45889</v>
          </cell>
          <cell r="E27651" t="str">
            <v>NOIDA</v>
          </cell>
          <cell r="F27651" t="str">
            <v>GWALIOR</v>
          </cell>
          <cell r="G27651" t="str">
            <v>abhishek bansal</v>
          </cell>
          <cell r="H27651">
            <v>2</v>
          </cell>
          <cell r="I27651" t="str">
            <v>403-4351594-7847511</v>
          </cell>
          <cell r="J27651">
            <v>45894</v>
          </cell>
          <cell r="K27651" t="str">
            <v xml:space="preserve">SHIPMENT DELIVERED            </v>
          </cell>
        </row>
        <row r="27652">
          <cell r="A27652">
            <v>53592790436</v>
          </cell>
          <cell r="B27652"/>
          <cell r="C27652"/>
          <cell r="D27652">
            <v>45889</v>
          </cell>
          <cell r="E27652" t="str">
            <v>NOIDA</v>
          </cell>
          <cell r="F27652" t="str">
            <v>COIMBATORE</v>
          </cell>
          <cell r="G27652" t="str">
            <v>Aswin S</v>
          </cell>
          <cell r="H27652">
            <v>1</v>
          </cell>
          <cell r="I27652" t="str">
            <v>T484360538</v>
          </cell>
          <cell r="J27652">
            <v>45895</v>
          </cell>
          <cell r="K27652" t="str">
            <v xml:space="preserve">SHIPMENT DELIVERED            </v>
          </cell>
        </row>
        <row r="27653">
          <cell r="A27653">
            <v>53592790425</v>
          </cell>
          <cell r="B27653"/>
          <cell r="C27653"/>
          <cell r="D27653">
            <v>45889</v>
          </cell>
          <cell r="E27653" t="str">
            <v>NOIDA</v>
          </cell>
          <cell r="F27653" t="str">
            <v>JAMMU</v>
          </cell>
          <cell r="G27653" t="str">
            <v>Aditya Shah</v>
          </cell>
          <cell r="H27653">
            <v>1</v>
          </cell>
          <cell r="I27653" t="str">
            <v>404-6606139-1815554</v>
          </cell>
          <cell r="J27653">
            <v>45894</v>
          </cell>
          <cell r="K27653" t="str">
            <v xml:space="preserve">SHIPMENT DELIVERED            </v>
          </cell>
        </row>
        <row r="27654">
          <cell r="A27654">
            <v>53592790414</v>
          </cell>
          <cell r="B27654"/>
          <cell r="C27654"/>
          <cell r="D27654">
            <v>45889</v>
          </cell>
          <cell r="E27654" t="str">
            <v>NOIDA</v>
          </cell>
          <cell r="F27654" t="str">
            <v>COIMBATORE</v>
          </cell>
          <cell r="G27654" t="str">
            <v>A Magudeeswaran</v>
          </cell>
          <cell r="H27654">
            <v>3</v>
          </cell>
          <cell r="I27654" t="str">
            <v>OD335153124949262100</v>
          </cell>
          <cell r="J27654">
            <v>45895</v>
          </cell>
          <cell r="K27654" t="str">
            <v xml:space="preserve">SHIPMENT DELIVERED            </v>
          </cell>
        </row>
        <row r="27655">
          <cell r="A27655">
            <v>53592555973</v>
          </cell>
          <cell r="B27655"/>
          <cell r="C27655"/>
          <cell r="D27655">
            <v>45889</v>
          </cell>
          <cell r="E27655" t="str">
            <v>NOIDA</v>
          </cell>
          <cell r="F27655" t="str">
            <v>GUWAHATI</v>
          </cell>
          <cell r="G27655" t="str">
            <v>KRISHNA KAMAL CHALIH</v>
          </cell>
          <cell r="H27655">
            <v>2</v>
          </cell>
          <cell r="I27655" t="str">
            <v>404-8728148-2733923</v>
          </cell>
          <cell r="J27655">
            <v>45897</v>
          </cell>
          <cell r="K27655" t="str">
            <v xml:space="preserve">SHIPMENT DELIVERED            </v>
          </cell>
        </row>
        <row r="27656">
          <cell r="A27656">
            <v>53592546825</v>
          </cell>
          <cell r="B27656"/>
          <cell r="C27656"/>
          <cell r="D27656">
            <v>45889</v>
          </cell>
          <cell r="E27656" t="str">
            <v>NOIDA</v>
          </cell>
          <cell r="F27656" t="str">
            <v>JALANDHAR</v>
          </cell>
          <cell r="G27656" t="str">
            <v>Ravinder pal singh</v>
          </cell>
          <cell r="H27656">
            <v>2</v>
          </cell>
          <cell r="I27656" t="str">
            <v>402-8563674-6509160</v>
          </cell>
          <cell r="J27656">
            <v>45892</v>
          </cell>
          <cell r="K27656" t="str">
            <v xml:space="preserve">SHIPMENT DELIVERED            </v>
          </cell>
        </row>
        <row r="27657">
          <cell r="A27657">
            <v>53592546700</v>
          </cell>
          <cell r="B27657"/>
          <cell r="C27657"/>
          <cell r="D27657">
            <v>45889</v>
          </cell>
          <cell r="E27657" t="str">
            <v>NOIDA</v>
          </cell>
          <cell r="F27657" t="str">
            <v>KHARAGPUR</v>
          </cell>
          <cell r="G27657" t="str">
            <v>Rabindra Nath Dolai</v>
          </cell>
          <cell r="H27657">
            <v>1</v>
          </cell>
          <cell r="I27657" t="str">
            <v>OD335140120684131100</v>
          </cell>
          <cell r="J27657">
            <v>45894</v>
          </cell>
          <cell r="K27657" t="str">
            <v>RTO</v>
          </cell>
        </row>
        <row r="27658">
          <cell r="A27658">
            <v>53592546604</v>
          </cell>
          <cell r="B27658"/>
          <cell r="C27658"/>
          <cell r="D27658">
            <v>45889</v>
          </cell>
          <cell r="E27658" t="str">
            <v>NOIDA</v>
          </cell>
          <cell r="F27658" t="str">
            <v>MUMBAI</v>
          </cell>
          <cell r="G27658" t="str">
            <v>Murtuza Tashrifwala</v>
          </cell>
          <cell r="H27658">
            <v>2</v>
          </cell>
          <cell r="I27658" t="str">
            <v>BCOM-4108</v>
          </cell>
          <cell r="J27658">
            <v>45894</v>
          </cell>
          <cell r="K27658" t="str">
            <v xml:space="preserve">SHIPMENT DELIVERED            </v>
          </cell>
        </row>
        <row r="27659">
          <cell r="A27659">
            <v>53592546350</v>
          </cell>
          <cell r="B27659"/>
          <cell r="C27659"/>
          <cell r="D27659">
            <v>45889</v>
          </cell>
          <cell r="E27659" t="str">
            <v>NOIDA</v>
          </cell>
          <cell r="F27659" t="str">
            <v>MUMBAI</v>
          </cell>
          <cell r="G27659" t="str">
            <v>Jinesh Pataoia</v>
          </cell>
          <cell r="H27659">
            <v>2</v>
          </cell>
          <cell r="I27659" t="str">
            <v>BCOM-4116</v>
          </cell>
          <cell r="J27659">
            <v>45894</v>
          </cell>
          <cell r="K27659" t="str">
            <v xml:space="preserve">SHIPMENT DELIVERED            </v>
          </cell>
        </row>
        <row r="27660">
          <cell r="A27660">
            <v>53592546291</v>
          </cell>
          <cell r="B27660"/>
          <cell r="C27660"/>
          <cell r="D27660">
            <v>45889</v>
          </cell>
          <cell r="E27660" t="str">
            <v>NOIDA</v>
          </cell>
          <cell r="F27660" t="str">
            <v>GURUGRAM</v>
          </cell>
          <cell r="G27660" t="str">
            <v>Hasrat</v>
          </cell>
          <cell r="H27660">
            <v>2</v>
          </cell>
          <cell r="I27660" t="str">
            <v>404-8209892-2754708</v>
          </cell>
          <cell r="J27660">
            <v>45891</v>
          </cell>
          <cell r="K27660" t="str">
            <v xml:space="preserve">SHIPMENT DELIVERED            </v>
          </cell>
        </row>
        <row r="27661">
          <cell r="A27661">
            <v>53592546265</v>
          </cell>
          <cell r="B27661"/>
          <cell r="C27661"/>
          <cell r="D27661">
            <v>45889</v>
          </cell>
          <cell r="E27661" t="str">
            <v>NOIDA</v>
          </cell>
          <cell r="F27661" t="str">
            <v>PATHANKOT</v>
          </cell>
          <cell r="G27661" t="str">
            <v>Harsh Garg</v>
          </cell>
          <cell r="H27661">
            <v>2</v>
          </cell>
          <cell r="I27661" t="str">
            <v>404-4480823-2769957</v>
          </cell>
          <cell r="J27661">
            <v>45894</v>
          </cell>
          <cell r="K27661" t="str">
            <v xml:space="preserve">SHIPMENT DELIVERED            </v>
          </cell>
        </row>
        <row r="27662">
          <cell r="A27662">
            <v>53592546140</v>
          </cell>
          <cell r="B27662"/>
          <cell r="C27662"/>
          <cell r="D27662">
            <v>45889</v>
          </cell>
          <cell r="E27662" t="str">
            <v>NOIDA</v>
          </cell>
          <cell r="F27662" t="str">
            <v>PUDUCHERRY</v>
          </cell>
          <cell r="G27662" t="str">
            <v>D  Sathiya</v>
          </cell>
          <cell r="H27662">
            <v>2</v>
          </cell>
          <cell r="I27662" t="str">
            <v>406-9471366-2360355</v>
          </cell>
          <cell r="J27662">
            <v>45895</v>
          </cell>
          <cell r="K27662" t="str">
            <v xml:space="preserve">SHIPMENT DELIVERED            </v>
          </cell>
        </row>
        <row r="27663">
          <cell r="A27663">
            <v>53592545860</v>
          </cell>
          <cell r="B27663"/>
          <cell r="C27663"/>
          <cell r="D27663">
            <v>45889</v>
          </cell>
          <cell r="E27663" t="str">
            <v>NOIDA</v>
          </cell>
          <cell r="F27663" t="str">
            <v>SATARA</v>
          </cell>
          <cell r="G27663" t="str">
            <v>Akshay Devrukhe</v>
          </cell>
          <cell r="H27663">
            <v>1</v>
          </cell>
          <cell r="I27663" t="str">
            <v>406-3089757-1735519</v>
          </cell>
          <cell r="J27663">
            <v>45894</v>
          </cell>
          <cell r="K27663" t="str">
            <v xml:space="preserve">SHIPMENT DELIVERED            </v>
          </cell>
        </row>
        <row r="27664">
          <cell r="A27664">
            <v>53591868665</v>
          </cell>
          <cell r="B27664"/>
          <cell r="C27664"/>
          <cell r="D27664">
            <v>45889</v>
          </cell>
          <cell r="E27664" t="str">
            <v>NOIDA</v>
          </cell>
          <cell r="F27664" t="str">
            <v>KOLKATA</v>
          </cell>
          <cell r="G27664" t="str">
            <v>Somnath Gangopadhyay</v>
          </cell>
          <cell r="H27664">
            <v>2</v>
          </cell>
          <cell r="I27664" t="str">
            <v>403-5870568-9331529</v>
          </cell>
          <cell r="J27664">
            <v>45894</v>
          </cell>
          <cell r="K27664" t="str">
            <v xml:space="preserve">SHIPMENT DELIVERED            </v>
          </cell>
        </row>
        <row r="27665">
          <cell r="A27665">
            <v>53591868632</v>
          </cell>
          <cell r="B27665"/>
          <cell r="C27665"/>
          <cell r="D27665">
            <v>45889</v>
          </cell>
          <cell r="E27665" t="str">
            <v>NOIDA</v>
          </cell>
          <cell r="F27665" t="str">
            <v>KOLKATA</v>
          </cell>
          <cell r="G27665" t="str">
            <v>Soma Mullick</v>
          </cell>
          <cell r="H27665">
            <v>1</v>
          </cell>
          <cell r="I27665" t="str">
            <v>407-4701984-2848326</v>
          </cell>
          <cell r="J27665">
            <v>45894</v>
          </cell>
          <cell r="K27665" t="str">
            <v xml:space="preserve">SHIPMENT DELIVERED            </v>
          </cell>
        </row>
        <row r="27666">
          <cell r="A27666">
            <v>20872982255</v>
          </cell>
          <cell r="B27666"/>
          <cell r="C27666"/>
          <cell r="D27666">
            <v>45889</v>
          </cell>
          <cell r="E27666" t="str">
            <v>NOIDA</v>
          </cell>
          <cell r="F27666" t="str">
            <v>NAGPUR</v>
          </cell>
          <cell r="G27666" t="str">
            <v>Nageshwara rao</v>
          </cell>
          <cell r="H27666">
            <v>1</v>
          </cell>
          <cell r="I27666">
            <v>63113</v>
          </cell>
          <cell r="J27666">
            <v>45892</v>
          </cell>
          <cell r="K27666" t="str">
            <v xml:space="preserve">SHIPMENT DELIVERED            </v>
          </cell>
        </row>
        <row r="27667">
          <cell r="A27667">
            <v>20872976073</v>
          </cell>
          <cell r="B27667"/>
          <cell r="C27667"/>
          <cell r="D27667">
            <v>45889</v>
          </cell>
          <cell r="E27667" t="str">
            <v>NOIDA</v>
          </cell>
          <cell r="F27667" t="str">
            <v>URAPAKKAM REACH</v>
          </cell>
          <cell r="G27667" t="str">
            <v>Ebi</v>
          </cell>
          <cell r="H27667">
            <v>1</v>
          </cell>
          <cell r="I27667">
            <v>62984</v>
          </cell>
          <cell r="J27667">
            <v>45892</v>
          </cell>
          <cell r="K27667" t="str">
            <v xml:space="preserve">SHIPMENT DELIVERED            </v>
          </cell>
        </row>
        <row r="27668">
          <cell r="A27668">
            <v>20872976036</v>
          </cell>
          <cell r="B27668"/>
          <cell r="C27668"/>
          <cell r="D27668">
            <v>45889</v>
          </cell>
          <cell r="E27668" t="str">
            <v>NOIDA</v>
          </cell>
          <cell r="F27668" t="str">
            <v>JALGAON</v>
          </cell>
          <cell r="G27668" t="str">
            <v>Dr Shreyas Mahajan</v>
          </cell>
          <cell r="H27668">
            <v>1</v>
          </cell>
          <cell r="I27668">
            <v>63454</v>
          </cell>
          <cell r="J27668">
            <v>45894</v>
          </cell>
          <cell r="K27668" t="str">
            <v xml:space="preserve">SHIPMENT DELIVERED            </v>
          </cell>
        </row>
        <row r="27669">
          <cell r="A27669">
            <v>20872976025</v>
          </cell>
          <cell r="B27669"/>
          <cell r="C27669"/>
          <cell r="D27669">
            <v>45889</v>
          </cell>
          <cell r="E27669" t="str">
            <v>NOIDA</v>
          </cell>
          <cell r="F27669" t="str">
            <v>SRIKAKULAM</v>
          </cell>
          <cell r="G27669" t="str">
            <v>Kalyan Lokanadham</v>
          </cell>
          <cell r="H27669">
            <v>1</v>
          </cell>
          <cell r="I27669">
            <v>63480</v>
          </cell>
          <cell r="J27669">
            <v>45892</v>
          </cell>
          <cell r="K27669" t="str">
            <v xml:space="preserve">SHIPMENT DELIVERED            </v>
          </cell>
        </row>
        <row r="27670">
          <cell r="A27670">
            <v>20872976003</v>
          </cell>
          <cell r="B27670"/>
          <cell r="C27670"/>
          <cell r="D27670">
            <v>45889</v>
          </cell>
          <cell r="E27670" t="str">
            <v>NOIDA</v>
          </cell>
          <cell r="F27670" t="str">
            <v>NEW DELHI</v>
          </cell>
          <cell r="G27670" t="str">
            <v>Varun Sharma</v>
          </cell>
          <cell r="H27670">
            <v>1</v>
          </cell>
          <cell r="I27670">
            <v>63469</v>
          </cell>
          <cell r="J27670">
            <v>45891</v>
          </cell>
          <cell r="K27670" t="str">
            <v xml:space="preserve">SHIPMENT DELIVERED            </v>
          </cell>
        </row>
        <row r="27671">
          <cell r="A27671">
            <v>20872975992</v>
          </cell>
          <cell r="B27671"/>
          <cell r="C27671"/>
          <cell r="D27671">
            <v>45889</v>
          </cell>
          <cell r="E27671" t="str">
            <v>NOIDA</v>
          </cell>
          <cell r="F27671" t="str">
            <v>KAVANADU</v>
          </cell>
          <cell r="G27671" t="str">
            <v>Ananthu Sunil</v>
          </cell>
          <cell r="H27671">
            <v>1</v>
          </cell>
          <cell r="I27671">
            <v>63121</v>
          </cell>
          <cell r="J27671">
            <v>45894</v>
          </cell>
          <cell r="K27671" t="str">
            <v xml:space="preserve">SHIPMENT DELIVERED            </v>
          </cell>
        </row>
        <row r="27672">
          <cell r="A27672">
            <v>20872975830</v>
          </cell>
          <cell r="B27672"/>
          <cell r="C27672"/>
          <cell r="D27672">
            <v>45889</v>
          </cell>
          <cell r="E27672" t="str">
            <v>NOIDA</v>
          </cell>
          <cell r="F27672" t="str">
            <v>CHANDRAGIRI</v>
          </cell>
          <cell r="G27672" t="str">
            <v>AVINASH KUMAR SINGH</v>
          </cell>
          <cell r="H27672">
            <v>1</v>
          </cell>
          <cell r="I27672" t="str">
            <v>408-4476226-8835529</v>
          </cell>
          <cell r="J27672">
            <v>45892</v>
          </cell>
          <cell r="K27672" t="str">
            <v xml:space="preserve">SHIPMENT DELIVERED            </v>
          </cell>
        </row>
        <row r="27673">
          <cell r="A27673">
            <v>20872975793</v>
          </cell>
          <cell r="B27673"/>
          <cell r="C27673"/>
          <cell r="D27673">
            <v>45889</v>
          </cell>
          <cell r="E27673" t="str">
            <v>NOIDA</v>
          </cell>
          <cell r="F27673" t="str">
            <v>HYDERABAD</v>
          </cell>
          <cell r="G27673" t="str">
            <v>Naveen</v>
          </cell>
          <cell r="H27673">
            <v>1</v>
          </cell>
          <cell r="I27673" t="str">
            <v>407-4649619-0600316</v>
          </cell>
          <cell r="J27673">
            <v>45891</v>
          </cell>
          <cell r="K27673" t="str">
            <v xml:space="preserve">SHIPMENT DELIVERED            </v>
          </cell>
        </row>
        <row r="27674">
          <cell r="A27674">
            <v>20872975782</v>
          </cell>
          <cell r="B27674"/>
          <cell r="C27674"/>
          <cell r="D27674">
            <v>45889</v>
          </cell>
          <cell r="E27674" t="str">
            <v>NOIDA</v>
          </cell>
          <cell r="F27674" t="str">
            <v>BENGALURU</v>
          </cell>
          <cell r="G27674" t="str">
            <v>SANJAY KUMAR</v>
          </cell>
          <cell r="H27674">
            <v>1</v>
          </cell>
          <cell r="I27674">
            <v>62997</v>
          </cell>
          <cell r="J27674">
            <v>45891</v>
          </cell>
          <cell r="K27674" t="str">
            <v xml:space="preserve">SHIPMENT DELIVERED            </v>
          </cell>
        </row>
        <row r="27675">
          <cell r="A27675">
            <v>20872975760</v>
          </cell>
          <cell r="B27675"/>
          <cell r="C27675"/>
          <cell r="D27675">
            <v>45889</v>
          </cell>
          <cell r="E27675" t="str">
            <v>NOIDA</v>
          </cell>
          <cell r="F27675" t="str">
            <v>LUCKNOW</v>
          </cell>
          <cell r="G27675" t="str">
            <v>Mansi Gupta</v>
          </cell>
          <cell r="H27675">
            <v>1</v>
          </cell>
          <cell r="I27675" t="str">
            <v>405-4344168-7199550</v>
          </cell>
          <cell r="J27675">
            <v>45892</v>
          </cell>
          <cell r="K27675" t="str">
            <v xml:space="preserve">SHIPMENT DELIVERED            </v>
          </cell>
        </row>
        <row r="27676">
          <cell r="A27676">
            <v>20872975756</v>
          </cell>
          <cell r="B27676"/>
          <cell r="C27676"/>
          <cell r="D27676">
            <v>45889</v>
          </cell>
          <cell r="E27676" t="str">
            <v>NOIDA</v>
          </cell>
          <cell r="F27676" t="str">
            <v>BUTIBORI</v>
          </cell>
          <cell r="G27676" t="str">
            <v>Bhawana borkar</v>
          </cell>
          <cell r="H27676">
            <v>1</v>
          </cell>
          <cell r="I27676" t="str">
            <v>407-9585694-2308359</v>
          </cell>
          <cell r="J27676">
            <v>45894</v>
          </cell>
          <cell r="K27676" t="str">
            <v xml:space="preserve">SHIPMENT DELIVERED            </v>
          </cell>
        </row>
        <row r="27677">
          <cell r="A27677">
            <v>20872975723</v>
          </cell>
          <cell r="B27677"/>
          <cell r="C27677"/>
          <cell r="D27677">
            <v>45889</v>
          </cell>
          <cell r="E27677" t="str">
            <v>NOIDA</v>
          </cell>
          <cell r="F27677" t="str">
            <v>MEERUT</v>
          </cell>
          <cell r="G27677" t="str">
            <v>Shivam Rawat</v>
          </cell>
          <cell r="H27677">
            <v>1</v>
          </cell>
          <cell r="I27677" t="str">
            <v>404-6061201-0486705</v>
          </cell>
          <cell r="J27677">
            <v>45891</v>
          </cell>
          <cell r="K27677" t="str">
            <v xml:space="preserve">SHIPMENT DELIVERED            </v>
          </cell>
        </row>
        <row r="27678">
          <cell r="A27678">
            <v>20871666771</v>
          </cell>
          <cell r="B27678"/>
          <cell r="C27678"/>
          <cell r="D27678">
            <v>45889</v>
          </cell>
          <cell r="E27678" t="str">
            <v>NOIDA</v>
          </cell>
          <cell r="F27678" t="str">
            <v>KARAIKAL</v>
          </cell>
          <cell r="G27678" t="str">
            <v>kishore r</v>
          </cell>
          <cell r="H27678">
            <v>1</v>
          </cell>
          <cell r="I27678" t="str">
            <v>406-9586107-5219520</v>
          </cell>
          <cell r="J27678">
            <v>45892</v>
          </cell>
          <cell r="K27678" t="str">
            <v xml:space="preserve">SHIPMENT DELIVERED            </v>
          </cell>
        </row>
        <row r="27679">
          <cell r="A27679">
            <v>20871666745</v>
          </cell>
          <cell r="B27679"/>
          <cell r="C27679"/>
          <cell r="D27679">
            <v>45889</v>
          </cell>
          <cell r="E27679" t="str">
            <v>NOIDA</v>
          </cell>
          <cell r="F27679" t="str">
            <v>CHANDIGARH NEW</v>
          </cell>
          <cell r="G27679" t="str">
            <v>Pushpinder singh</v>
          </cell>
          <cell r="H27679">
            <v>1</v>
          </cell>
          <cell r="I27679" t="str">
            <v>405-3387654-9923564</v>
          </cell>
          <cell r="J27679">
            <v>45892</v>
          </cell>
          <cell r="K27679" t="str">
            <v xml:space="preserve">SHIPMENT DELIVERED            </v>
          </cell>
        </row>
        <row r="27680">
          <cell r="A27680">
            <v>20871666734</v>
          </cell>
          <cell r="B27680"/>
          <cell r="C27680"/>
          <cell r="D27680">
            <v>45889</v>
          </cell>
          <cell r="E27680" t="str">
            <v>NOIDA</v>
          </cell>
          <cell r="F27680" t="str">
            <v>MANGALAGANGOTHR</v>
          </cell>
          <cell r="G27680" t="str">
            <v>Joel shavil dsouza</v>
          </cell>
          <cell r="H27680">
            <v>1</v>
          </cell>
          <cell r="I27680" t="str">
            <v>171-6870380-6125903</v>
          </cell>
          <cell r="J27680">
            <v>45892</v>
          </cell>
          <cell r="K27680" t="str">
            <v xml:space="preserve">SHIPMENT DELIVERED            </v>
          </cell>
        </row>
        <row r="27681">
          <cell r="A27681">
            <v>20865344861</v>
          </cell>
          <cell r="B27681"/>
          <cell r="C27681"/>
          <cell r="D27681">
            <v>45889</v>
          </cell>
          <cell r="E27681" t="str">
            <v>NOIDA</v>
          </cell>
          <cell r="F27681" t="str">
            <v>MANJARI</v>
          </cell>
          <cell r="G27681" t="str">
            <v>Nitin Chandwani</v>
          </cell>
          <cell r="H27681">
            <v>1</v>
          </cell>
          <cell r="I27681" t="str">
            <v>402-1187609-8553131</v>
          </cell>
          <cell r="J27681">
            <v>45892</v>
          </cell>
          <cell r="K27681" t="str">
            <v xml:space="preserve">SHIPMENT DELIVERED            </v>
          </cell>
        </row>
        <row r="27682">
          <cell r="A27682">
            <v>53593057280</v>
          </cell>
          <cell r="B27682"/>
          <cell r="C27682"/>
          <cell r="D27682">
            <v>45891</v>
          </cell>
          <cell r="E27682" t="str">
            <v xml:space="preserve">NOIDA                    </v>
          </cell>
          <cell r="F27682" t="str">
            <v xml:space="preserve">LUCKNOW        </v>
          </cell>
          <cell r="G27682" t="str">
            <v xml:space="preserve">Nripendra Near      </v>
          </cell>
          <cell r="H27682">
            <v>1</v>
          </cell>
          <cell r="I27682">
            <v>62940</v>
          </cell>
          <cell r="J27682">
            <v>45894</v>
          </cell>
          <cell r="K27682" t="str">
            <v xml:space="preserve">SHIPMENT DELIVERED            </v>
          </cell>
        </row>
        <row r="27683">
          <cell r="A27683">
            <v>53593057265</v>
          </cell>
          <cell r="B27683"/>
          <cell r="C27683"/>
          <cell r="D27683">
            <v>45891</v>
          </cell>
          <cell r="E27683" t="str">
            <v xml:space="preserve">NOIDA                    </v>
          </cell>
          <cell r="F27683" t="str">
            <v xml:space="preserve">HYDERABAD      </v>
          </cell>
          <cell r="G27683" t="str">
            <v xml:space="preserve">Ady                 </v>
          </cell>
          <cell r="H27683">
            <v>1</v>
          </cell>
          <cell r="I27683">
            <v>63459</v>
          </cell>
          <cell r="J27683">
            <v>45895</v>
          </cell>
          <cell r="K27683" t="str">
            <v xml:space="preserve">SHIPMENT DELIVERED            </v>
          </cell>
        </row>
        <row r="27684">
          <cell r="A27684">
            <v>53593057195</v>
          </cell>
          <cell r="B27684"/>
          <cell r="C27684"/>
          <cell r="D27684">
            <v>45891</v>
          </cell>
          <cell r="E27684" t="str">
            <v xml:space="preserve">NOIDA                    </v>
          </cell>
          <cell r="F27684" t="str">
            <v xml:space="preserve">NEW DELHI      </v>
          </cell>
          <cell r="G27684" t="str">
            <v xml:space="preserve">Vishu               </v>
          </cell>
          <cell r="H27684">
            <v>1</v>
          </cell>
          <cell r="I27684" t="str">
            <v xml:space="preserve">402-1107472-2721132 </v>
          </cell>
          <cell r="J27684">
            <v>45892</v>
          </cell>
          <cell r="K27684" t="str">
            <v xml:space="preserve">SHIPMENT DELIVERED            </v>
          </cell>
        </row>
        <row r="27685">
          <cell r="A27685">
            <v>53593057184</v>
          </cell>
          <cell r="B27685"/>
          <cell r="C27685"/>
          <cell r="D27685">
            <v>45891</v>
          </cell>
          <cell r="E27685" t="str">
            <v xml:space="preserve">NOIDA                    </v>
          </cell>
          <cell r="F27685" t="str">
            <v xml:space="preserve">NEW DELHI      </v>
          </cell>
          <cell r="G27685" t="str">
            <v xml:space="preserve">VIPIN KUMAR         </v>
          </cell>
          <cell r="H27685">
            <v>2</v>
          </cell>
          <cell r="I27685" t="str">
            <v xml:space="preserve">171-6704494-8714738 </v>
          </cell>
          <cell r="J27685">
            <v>45892</v>
          </cell>
          <cell r="K27685" t="str">
            <v xml:space="preserve">SHIPMENT DELIVERED            </v>
          </cell>
        </row>
        <row r="27686">
          <cell r="A27686">
            <v>53593057162</v>
          </cell>
          <cell r="B27686"/>
          <cell r="C27686"/>
          <cell r="D27686">
            <v>45891</v>
          </cell>
          <cell r="E27686" t="str">
            <v xml:space="preserve">NOIDA                    </v>
          </cell>
          <cell r="F27686" t="str">
            <v xml:space="preserve">GOA            </v>
          </cell>
          <cell r="G27686" t="str">
            <v xml:space="preserve">Vikram Singh        </v>
          </cell>
          <cell r="H27686">
            <v>1</v>
          </cell>
          <cell r="I27686" t="str">
            <v xml:space="preserve">406-3706948-6457903 </v>
          </cell>
          <cell r="J27686">
            <v>45895</v>
          </cell>
          <cell r="K27686" t="str">
            <v xml:space="preserve">SHIPMENT DELIVERED            </v>
          </cell>
        </row>
        <row r="27687">
          <cell r="A27687">
            <v>53593057140</v>
          </cell>
          <cell r="B27687"/>
          <cell r="C27687"/>
          <cell r="D27687">
            <v>45891</v>
          </cell>
          <cell r="E27687" t="str">
            <v xml:space="preserve">NOIDA                    </v>
          </cell>
          <cell r="F27687" t="str">
            <v xml:space="preserve">NEW DELHI      </v>
          </cell>
          <cell r="G27687" t="str">
            <v xml:space="preserve">VIKRAM SHARMA       </v>
          </cell>
          <cell r="H27687">
            <v>1</v>
          </cell>
          <cell r="I27687" t="str">
            <v xml:space="preserve">404-1722973-3856307 </v>
          </cell>
          <cell r="J27687">
            <v>45892</v>
          </cell>
          <cell r="K27687" t="str">
            <v xml:space="preserve">SHIPMENT DELIVERED            </v>
          </cell>
        </row>
        <row r="27688">
          <cell r="A27688">
            <v>53593057136</v>
          </cell>
          <cell r="B27688"/>
          <cell r="C27688"/>
          <cell r="D27688">
            <v>45891</v>
          </cell>
          <cell r="E27688" t="str">
            <v xml:space="preserve">NOIDA                    </v>
          </cell>
          <cell r="F27688" t="str">
            <v xml:space="preserve">SATARA         </v>
          </cell>
          <cell r="G27688" t="str">
            <v xml:space="preserve">Vaibhav Ghorpade    </v>
          </cell>
          <cell r="H27688">
            <v>1</v>
          </cell>
          <cell r="I27688" t="str">
            <v xml:space="preserve">403-0183513-4929158 </v>
          </cell>
          <cell r="J27688">
            <v>45895</v>
          </cell>
          <cell r="K27688" t="str">
            <v xml:space="preserve">SHIPMENT DELIVERED            </v>
          </cell>
        </row>
        <row r="27689">
          <cell r="A27689">
            <v>53593057092</v>
          </cell>
          <cell r="B27689"/>
          <cell r="C27689"/>
          <cell r="D27689">
            <v>45891</v>
          </cell>
          <cell r="E27689" t="str">
            <v xml:space="preserve">NOIDA                    </v>
          </cell>
          <cell r="F27689" t="str">
            <v xml:space="preserve">KOLKATA        </v>
          </cell>
          <cell r="G27689" t="str">
            <v xml:space="preserve">Upasana Chakraborty </v>
          </cell>
          <cell r="H27689">
            <v>1</v>
          </cell>
          <cell r="I27689" t="str">
            <v xml:space="preserve">408-5618253-1590700 </v>
          </cell>
          <cell r="J27689">
            <v>45895</v>
          </cell>
          <cell r="K27689" t="str">
            <v xml:space="preserve">SHIPMENT DELIVERED            </v>
          </cell>
        </row>
        <row r="27690">
          <cell r="A27690">
            <v>53593057081</v>
          </cell>
          <cell r="B27690"/>
          <cell r="C27690"/>
          <cell r="D27690">
            <v>45891</v>
          </cell>
          <cell r="E27690" t="str">
            <v xml:space="preserve">NOIDA                    </v>
          </cell>
          <cell r="F27690" t="str">
            <v xml:space="preserve">BENGALURU      </v>
          </cell>
          <cell r="G27690" t="str">
            <v xml:space="preserve">Tulsi Mundri Canara </v>
          </cell>
          <cell r="H27690">
            <v>1</v>
          </cell>
          <cell r="I27690" t="str">
            <v xml:space="preserve">T461684816          </v>
          </cell>
          <cell r="J27690">
            <v>45897</v>
          </cell>
          <cell r="K27690" t="str">
            <v xml:space="preserve">SHIPMENT DELIVERED            </v>
          </cell>
        </row>
        <row r="27691">
          <cell r="A27691">
            <v>53593057055</v>
          </cell>
          <cell r="B27691"/>
          <cell r="C27691"/>
          <cell r="D27691">
            <v>45891</v>
          </cell>
          <cell r="E27691" t="str">
            <v xml:space="preserve">NOIDA                    </v>
          </cell>
          <cell r="F27691" t="str">
            <v xml:space="preserve">AMRITSAR       </v>
          </cell>
          <cell r="G27691" t="str">
            <v xml:space="preserve">Sukhdeep singh      </v>
          </cell>
          <cell r="H27691">
            <v>1</v>
          </cell>
          <cell r="I27691" t="str">
            <v xml:space="preserve">402-5766550-5687556 </v>
          </cell>
          <cell r="J27691">
            <v>45894</v>
          </cell>
          <cell r="K27691" t="str">
            <v xml:space="preserve">SHIPMENT DELIVERED            </v>
          </cell>
        </row>
        <row r="27692">
          <cell r="A27692">
            <v>53593057044</v>
          </cell>
          <cell r="B27692"/>
          <cell r="C27692"/>
          <cell r="D27692">
            <v>45891</v>
          </cell>
          <cell r="E27692" t="str">
            <v xml:space="preserve">NOIDA                    </v>
          </cell>
          <cell r="F27692" t="str">
            <v xml:space="preserve">BENGALURU      </v>
          </cell>
          <cell r="G27692" t="str">
            <v xml:space="preserve">sudhindra kundapura </v>
          </cell>
          <cell r="H27692">
            <v>1</v>
          </cell>
          <cell r="I27692" t="str">
            <v xml:space="preserve">T253135738          </v>
          </cell>
          <cell r="J27692">
            <v>45897</v>
          </cell>
          <cell r="K27692" t="str">
            <v xml:space="preserve">SHIPMENT DELIVERED            </v>
          </cell>
        </row>
        <row r="27693">
          <cell r="A27693">
            <v>53593056996</v>
          </cell>
          <cell r="B27693"/>
          <cell r="C27693"/>
          <cell r="D27693">
            <v>45891</v>
          </cell>
          <cell r="E27693" t="str">
            <v xml:space="preserve">NOIDA                    </v>
          </cell>
          <cell r="F27693" t="str">
            <v xml:space="preserve">COIMBATORE     </v>
          </cell>
          <cell r="G27693" t="str">
            <v xml:space="preserve">Sriram              </v>
          </cell>
          <cell r="H27693">
            <v>1</v>
          </cell>
          <cell r="I27693" t="str">
            <v xml:space="preserve">171-6921896-8869918 </v>
          </cell>
          <cell r="J27693">
            <v>45897</v>
          </cell>
          <cell r="K27693" t="str">
            <v xml:space="preserve">SHIPMENT DELIVERED            </v>
          </cell>
        </row>
        <row r="27694">
          <cell r="A27694">
            <v>53593056974</v>
          </cell>
          <cell r="B27694"/>
          <cell r="C27694"/>
          <cell r="D27694">
            <v>45891</v>
          </cell>
          <cell r="E27694" t="str">
            <v xml:space="preserve">NOIDA                    </v>
          </cell>
          <cell r="F27694" t="str">
            <v xml:space="preserve">BENGALURU      </v>
          </cell>
          <cell r="G27694" t="str">
            <v xml:space="preserve">Sri Lakshmi         </v>
          </cell>
          <cell r="H27694">
            <v>1</v>
          </cell>
          <cell r="I27694" t="str">
            <v xml:space="preserve">T397808215          </v>
          </cell>
          <cell r="J27694">
            <v>45897</v>
          </cell>
          <cell r="K27694" t="str">
            <v xml:space="preserve">SHIPMENT DELIVERED            </v>
          </cell>
        </row>
        <row r="27695">
          <cell r="A27695">
            <v>53593056952</v>
          </cell>
          <cell r="B27695"/>
          <cell r="C27695"/>
          <cell r="D27695">
            <v>45891</v>
          </cell>
          <cell r="E27695" t="str">
            <v xml:space="preserve">NOIDA                    </v>
          </cell>
          <cell r="F27695" t="str">
            <v xml:space="preserve">NEW DELHI      </v>
          </cell>
          <cell r="G27695" t="str">
            <v xml:space="preserve">Spandna C           </v>
          </cell>
          <cell r="H27695">
            <v>1</v>
          </cell>
          <cell r="I27695" t="str">
            <v xml:space="preserve">T103293785          </v>
          </cell>
          <cell r="J27695">
            <v>45892</v>
          </cell>
          <cell r="K27695" t="str">
            <v xml:space="preserve">SHIPMENT DELIVERED            </v>
          </cell>
        </row>
        <row r="27696">
          <cell r="A27696">
            <v>53593056930</v>
          </cell>
          <cell r="B27696"/>
          <cell r="C27696"/>
          <cell r="D27696">
            <v>45891</v>
          </cell>
          <cell r="E27696" t="str">
            <v xml:space="preserve">NOIDA                    </v>
          </cell>
          <cell r="F27696" t="str">
            <v xml:space="preserve">AMRITSAR       </v>
          </cell>
          <cell r="G27696" t="str">
            <v xml:space="preserve">Sonam Choudhary     </v>
          </cell>
          <cell r="H27696">
            <v>1</v>
          </cell>
          <cell r="I27696" t="str">
            <v xml:space="preserve">403-5703239-4066723 </v>
          </cell>
          <cell r="J27696">
            <v>45894</v>
          </cell>
          <cell r="K27696" t="str">
            <v xml:space="preserve">SHIPMENT DELIVERED            </v>
          </cell>
        </row>
        <row r="27697">
          <cell r="A27697">
            <v>53593056926</v>
          </cell>
          <cell r="B27697"/>
          <cell r="C27697"/>
          <cell r="D27697">
            <v>45891</v>
          </cell>
          <cell r="E27697" t="str">
            <v xml:space="preserve">NOIDA                    </v>
          </cell>
          <cell r="F27697" t="str">
            <v xml:space="preserve">NEW DELHI      </v>
          </cell>
          <cell r="G27697" t="str">
            <v xml:space="preserve">Shiv Choudhary      </v>
          </cell>
          <cell r="H27697">
            <v>1</v>
          </cell>
          <cell r="I27697" t="str">
            <v>OD335165467699558100</v>
          </cell>
          <cell r="J27697">
            <v>45892</v>
          </cell>
          <cell r="K27697" t="str">
            <v xml:space="preserve">SHIPMENT DELIVERED            </v>
          </cell>
        </row>
        <row r="27698">
          <cell r="A27698">
            <v>53593056893</v>
          </cell>
          <cell r="B27698"/>
          <cell r="C27698"/>
          <cell r="D27698">
            <v>45891</v>
          </cell>
          <cell r="E27698" t="str">
            <v xml:space="preserve">NOIDA                    </v>
          </cell>
          <cell r="F27698" t="str">
            <v xml:space="preserve">KANPUR         </v>
          </cell>
          <cell r="G27698" t="str">
            <v xml:space="preserve">Sarthak             </v>
          </cell>
          <cell r="H27698">
            <v>3</v>
          </cell>
          <cell r="I27698" t="str">
            <v xml:space="preserve">171-5005948-9493126 </v>
          </cell>
          <cell r="J27698">
            <v>45894</v>
          </cell>
          <cell r="K27698" t="str">
            <v xml:space="preserve">SHIPMENT DELIVERED            </v>
          </cell>
        </row>
        <row r="27699">
          <cell r="A27699">
            <v>53593056856</v>
          </cell>
          <cell r="B27699"/>
          <cell r="C27699"/>
          <cell r="D27699">
            <v>45891</v>
          </cell>
          <cell r="E27699" t="str">
            <v xml:space="preserve">NOIDA                    </v>
          </cell>
          <cell r="F27699" t="str">
            <v xml:space="preserve">BHUBANESWAR    </v>
          </cell>
          <cell r="G27699" t="str">
            <v xml:space="preserve">Sarita Sahoo        </v>
          </cell>
          <cell r="H27699">
            <v>1</v>
          </cell>
          <cell r="I27699" t="str">
            <v>OD335158071895786100</v>
          </cell>
          <cell r="J27699">
            <v>45896</v>
          </cell>
          <cell r="K27699" t="str">
            <v xml:space="preserve">SHIPMENT DELIVERED            </v>
          </cell>
        </row>
        <row r="27700">
          <cell r="A27700">
            <v>53593056845</v>
          </cell>
          <cell r="B27700"/>
          <cell r="C27700"/>
          <cell r="D27700">
            <v>45891</v>
          </cell>
          <cell r="E27700" t="str">
            <v xml:space="preserve">NOIDA                    </v>
          </cell>
          <cell r="F27700" t="str">
            <v xml:space="preserve">CHENNAI        </v>
          </cell>
          <cell r="G27700" t="str">
            <v xml:space="preserve">Sankaran Sivathanu  </v>
          </cell>
          <cell r="H27700">
            <v>3</v>
          </cell>
          <cell r="I27700" t="str">
            <v xml:space="preserve">T632749128          </v>
          </cell>
          <cell r="J27700">
            <v>45895</v>
          </cell>
          <cell r="K27700" t="str">
            <v xml:space="preserve">SHIPMENT DELIVERED            </v>
          </cell>
        </row>
        <row r="27701">
          <cell r="A27701">
            <v>53593056834</v>
          </cell>
          <cell r="B27701"/>
          <cell r="C27701"/>
          <cell r="D27701">
            <v>45891</v>
          </cell>
          <cell r="E27701" t="str">
            <v xml:space="preserve">NOIDA                    </v>
          </cell>
          <cell r="F27701" t="str">
            <v xml:space="preserve">INDORE         </v>
          </cell>
          <cell r="G27701" t="str">
            <v xml:space="preserve">Sandeep Sharma      </v>
          </cell>
          <cell r="H27701">
            <v>2</v>
          </cell>
          <cell r="I27701" t="str">
            <v xml:space="preserve">408-8610954-7567569 </v>
          </cell>
          <cell r="J27701">
            <v>45897</v>
          </cell>
          <cell r="K27701" t="str">
            <v xml:space="preserve">SHIPMENT DELIVERED            </v>
          </cell>
        </row>
        <row r="27702">
          <cell r="A27702">
            <v>53593056812</v>
          </cell>
          <cell r="B27702"/>
          <cell r="C27702"/>
          <cell r="D27702">
            <v>45891</v>
          </cell>
          <cell r="E27702" t="str">
            <v xml:space="preserve">NOIDA                    </v>
          </cell>
          <cell r="F27702" t="str">
            <v xml:space="preserve">PUNE           </v>
          </cell>
          <cell r="G27702" t="str">
            <v xml:space="preserve">Sanchit Singh       </v>
          </cell>
          <cell r="H27702">
            <v>1</v>
          </cell>
          <cell r="I27702" t="str">
            <v xml:space="preserve">T851928256          </v>
          </cell>
          <cell r="J27702">
            <v>45895</v>
          </cell>
          <cell r="K27702" t="str">
            <v xml:space="preserve">SHIPMENT DELIVERED            </v>
          </cell>
        </row>
        <row r="27703">
          <cell r="A27703">
            <v>53593056801</v>
          </cell>
          <cell r="B27703"/>
          <cell r="C27703"/>
          <cell r="D27703">
            <v>45891</v>
          </cell>
          <cell r="E27703" t="str">
            <v xml:space="preserve">NOIDA                    </v>
          </cell>
          <cell r="F27703" t="str">
            <v xml:space="preserve">MUMBAI         </v>
          </cell>
          <cell r="G27703" t="str">
            <v xml:space="preserve">Sameeksha   Pranam  </v>
          </cell>
          <cell r="H27703">
            <v>1</v>
          </cell>
          <cell r="I27703" t="str">
            <v xml:space="preserve">406-0302234-1046741 </v>
          </cell>
          <cell r="J27703">
            <v>45895</v>
          </cell>
          <cell r="K27703" t="str">
            <v xml:space="preserve">SHIPMENT DELIVERED            </v>
          </cell>
        </row>
        <row r="27704">
          <cell r="A27704">
            <v>53593056790</v>
          </cell>
          <cell r="B27704"/>
          <cell r="C27704"/>
          <cell r="D27704">
            <v>45891</v>
          </cell>
          <cell r="E27704" t="str">
            <v xml:space="preserve">NOIDA                    </v>
          </cell>
          <cell r="F27704" t="str">
            <v xml:space="preserve">INDORE         </v>
          </cell>
          <cell r="G27704" t="str">
            <v xml:space="preserve">Salim ullah khan    </v>
          </cell>
          <cell r="H27704">
            <v>1</v>
          </cell>
          <cell r="I27704" t="str">
            <v xml:space="preserve">171-2191214-1553151 </v>
          </cell>
          <cell r="J27704">
            <v>45897</v>
          </cell>
          <cell r="K27704" t="str">
            <v xml:space="preserve">SHIPMENT DELIVERED            </v>
          </cell>
        </row>
        <row r="27705">
          <cell r="A27705">
            <v>53593056786</v>
          </cell>
          <cell r="B27705"/>
          <cell r="C27705"/>
          <cell r="D27705">
            <v>45891</v>
          </cell>
          <cell r="E27705" t="str">
            <v xml:space="preserve">NOIDA                    </v>
          </cell>
          <cell r="F27705" t="str">
            <v xml:space="preserve">NAGERCOIL      </v>
          </cell>
          <cell r="G27705" t="str">
            <v xml:space="preserve">Remilton            </v>
          </cell>
          <cell r="H27705">
            <v>1</v>
          </cell>
          <cell r="I27705" t="str">
            <v xml:space="preserve">408-5381614-9112301 </v>
          </cell>
          <cell r="J27705">
            <v>45897</v>
          </cell>
          <cell r="K27705" t="str">
            <v xml:space="preserve">SHIPMENT DELIVERED            </v>
          </cell>
        </row>
        <row r="27706">
          <cell r="A27706">
            <v>53593056764</v>
          </cell>
          <cell r="B27706"/>
          <cell r="C27706"/>
          <cell r="D27706">
            <v>45891</v>
          </cell>
          <cell r="E27706" t="str">
            <v xml:space="preserve">NOIDA                    </v>
          </cell>
          <cell r="F27706" t="str">
            <v>MARAIMALAI NAGA</v>
          </cell>
          <cell r="G27706" t="str">
            <v xml:space="preserve">Rangel Ansar        </v>
          </cell>
          <cell r="H27706">
            <v>1</v>
          </cell>
          <cell r="I27706" t="str">
            <v xml:space="preserve">407-2707949-8074722 </v>
          </cell>
          <cell r="J27706">
            <v>45895</v>
          </cell>
          <cell r="K27706" t="str">
            <v xml:space="preserve">SHIPMENT DELIVERED            </v>
          </cell>
        </row>
        <row r="27707">
          <cell r="A27707">
            <v>53593056753</v>
          </cell>
          <cell r="B27707"/>
          <cell r="C27707"/>
          <cell r="D27707">
            <v>45891</v>
          </cell>
          <cell r="E27707" t="str">
            <v xml:space="preserve">NOIDA                    </v>
          </cell>
          <cell r="F27707" t="str">
            <v xml:space="preserve">MYSURU         </v>
          </cell>
          <cell r="G27707" t="str">
            <v xml:space="preserve">Ranganatha C        </v>
          </cell>
          <cell r="H27707">
            <v>1</v>
          </cell>
          <cell r="I27707" t="str">
            <v xml:space="preserve">171-5962635-4593102 </v>
          </cell>
          <cell r="J27707">
            <v>45897</v>
          </cell>
          <cell r="K27707" t="str">
            <v xml:space="preserve">SHIPMENT DELIVERED            </v>
          </cell>
        </row>
        <row r="27708">
          <cell r="A27708">
            <v>53593056720</v>
          </cell>
          <cell r="B27708"/>
          <cell r="C27708"/>
          <cell r="D27708">
            <v>45891</v>
          </cell>
          <cell r="E27708" t="str">
            <v xml:space="preserve">NOIDA                    </v>
          </cell>
          <cell r="F27708" t="str">
            <v xml:space="preserve">KELAMBAKKAM    </v>
          </cell>
          <cell r="G27708" t="str">
            <v xml:space="preserve">Ramesh Raj          </v>
          </cell>
          <cell r="H27708">
            <v>1</v>
          </cell>
          <cell r="I27708" t="str">
            <v xml:space="preserve">BCOM-4121           </v>
          </cell>
          <cell r="J27708">
            <v>45897</v>
          </cell>
          <cell r="K27708" t="str">
            <v xml:space="preserve">SHIPMENT DELIVERED            </v>
          </cell>
        </row>
        <row r="27709">
          <cell r="A27709">
            <v>53593056705</v>
          </cell>
          <cell r="B27709"/>
          <cell r="C27709"/>
          <cell r="D27709">
            <v>45891</v>
          </cell>
          <cell r="E27709" t="str">
            <v xml:space="preserve">NOIDA                    </v>
          </cell>
          <cell r="F27709" t="str">
            <v xml:space="preserve">MYSURU         </v>
          </cell>
          <cell r="G27709" t="str">
            <v xml:space="preserve">Ramesh Madaiah      </v>
          </cell>
          <cell r="H27709">
            <v>1</v>
          </cell>
          <cell r="I27709" t="str">
            <v xml:space="preserve">T347295460          </v>
          </cell>
          <cell r="J27709">
            <v>45897</v>
          </cell>
          <cell r="K27709" t="str">
            <v xml:space="preserve">SHIPMENT DELIVERED            </v>
          </cell>
        </row>
        <row r="27710">
          <cell r="A27710">
            <v>53593056694</v>
          </cell>
          <cell r="B27710"/>
          <cell r="C27710"/>
          <cell r="D27710">
            <v>45891</v>
          </cell>
          <cell r="E27710" t="str">
            <v xml:space="preserve">NOIDA                    </v>
          </cell>
          <cell r="F27710" t="str">
            <v xml:space="preserve">IMPHAL         </v>
          </cell>
          <cell r="G27710" t="str">
            <v xml:space="preserve">Rakesh thangjam     </v>
          </cell>
          <cell r="H27710">
            <v>2</v>
          </cell>
          <cell r="I27710" t="str">
            <v xml:space="preserve">406-0209060-5959511 </v>
          </cell>
          <cell r="J27710">
            <v>45903</v>
          </cell>
          <cell r="K27710" t="str">
            <v xml:space="preserve">SHIPMENT DELIVERED            </v>
          </cell>
        </row>
        <row r="27711">
          <cell r="A27711">
            <v>53593056661</v>
          </cell>
          <cell r="B27711"/>
          <cell r="C27711"/>
          <cell r="D27711">
            <v>45891</v>
          </cell>
          <cell r="E27711" t="str">
            <v xml:space="preserve">NOIDA                    </v>
          </cell>
          <cell r="F27711" t="str">
            <v xml:space="preserve">PATNA          </v>
          </cell>
          <cell r="G27711" t="str">
            <v xml:space="preserve">RAJESH PANDEY       </v>
          </cell>
          <cell r="H27711">
            <v>1</v>
          </cell>
          <cell r="I27711" t="str">
            <v xml:space="preserve">405-7885706-8477937 </v>
          </cell>
          <cell r="J27711">
            <v>45896</v>
          </cell>
          <cell r="K27711" t="str">
            <v xml:space="preserve">SHIPMENT DELIVERED            </v>
          </cell>
        </row>
        <row r="27712">
          <cell r="A27712">
            <v>53593056650</v>
          </cell>
          <cell r="B27712"/>
          <cell r="C27712"/>
          <cell r="D27712">
            <v>45891</v>
          </cell>
          <cell r="E27712" t="str">
            <v xml:space="preserve">NOIDA                    </v>
          </cell>
          <cell r="F27712" t="str">
            <v xml:space="preserve">PATNA          </v>
          </cell>
          <cell r="G27712" t="str">
            <v xml:space="preserve">Rajeev kumar        </v>
          </cell>
          <cell r="H27712">
            <v>2</v>
          </cell>
          <cell r="I27712" t="str">
            <v xml:space="preserve">408-9823916-9188311 </v>
          </cell>
          <cell r="J27712">
            <v>45896</v>
          </cell>
          <cell r="K27712" t="str">
            <v xml:space="preserve">SHIPMENT DELIVERED            </v>
          </cell>
        </row>
        <row r="27713">
          <cell r="A27713">
            <v>53593056635</v>
          </cell>
          <cell r="B27713"/>
          <cell r="C27713"/>
          <cell r="D27713">
            <v>45891</v>
          </cell>
          <cell r="E27713" t="str">
            <v xml:space="preserve">NOIDA                    </v>
          </cell>
          <cell r="F27713" t="str">
            <v xml:space="preserve">AHMEDABAD      </v>
          </cell>
          <cell r="G27713" t="str">
            <v xml:space="preserve">Raj Maniyar         </v>
          </cell>
          <cell r="H27713">
            <v>1</v>
          </cell>
          <cell r="I27713" t="str">
            <v xml:space="preserve">407-5193147-5996327 </v>
          </cell>
          <cell r="J27713">
            <v>45894</v>
          </cell>
          <cell r="K27713" t="str">
            <v xml:space="preserve">SHIPMENT DELIVERED            </v>
          </cell>
        </row>
        <row r="27714">
          <cell r="A27714">
            <v>53593056624</v>
          </cell>
          <cell r="B27714"/>
          <cell r="C27714"/>
          <cell r="D27714">
            <v>45891</v>
          </cell>
          <cell r="E27714" t="str">
            <v xml:space="preserve">NOIDA                    </v>
          </cell>
          <cell r="F27714" t="str">
            <v xml:space="preserve">BENGALURU      </v>
          </cell>
          <cell r="G27714" t="str">
            <v xml:space="preserve">Rahul Kushwaha      </v>
          </cell>
          <cell r="H27714">
            <v>1</v>
          </cell>
          <cell r="I27714" t="str">
            <v xml:space="preserve">T468305736          </v>
          </cell>
          <cell r="J27714">
            <v>45897</v>
          </cell>
          <cell r="K27714" t="str">
            <v xml:space="preserve">SHIPMENT DELIVERED            </v>
          </cell>
        </row>
        <row r="27715">
          <cell r="A27715">
            <v>53593056591</v>
          </cell>
          <cell r="B27715"/>
          <cell r="C27715"/>
          <cell r="D27715">
            <v>45891</v>
          </cell>
          <cell r="E27715" t="str">
            <v xml:space="preserve">NOIDA                    </v>
          </cell>
          <cell r="F27715" t="str">
            <v xml:space="preserve">PUNE           </v>
          </cell>
          <cell r="G27715" t="str">
            <v xml:space="preserve">Rahul Choudhary     </v>
          </cell>
          <cell r="H27715">
            <v>1</v>
          </cell>
          <cell r="I27715" t="str">
            <v xml:space="preserve">BCOM-4118           </v>
          </cell>
          <cell r="J27715">
            <v>45895</v>
          </cell>
          <cell r="K27715" t="str">
            <v xml:space="preserve">SHIPMENT DELIVERED            </v>
          </cell>
        </row>
        <row r="27716">
          <cell r="A27716">
            <v>53593056576</v>
          </cell>
          <cell r="B27716"/>
          <cell r="C27716"/>
          <cell r="D27716">
            <v>45891</v>
          </cell>
          <cell r="E27716" t="str">
            <v xml:space="preserve">NOIDA                    </v>
          </cell>
          <cell r="F27716" t="str">
            <v xml:space="preserve">BENGALURU      </v>
          </cell>
          <cell r="G27716" t="str">
            <v xml:space="preserve">Raeesa Anwer        </v>
          </cell>
          <cell r="H27716">
            <v>1</v>
          </cell>
          <cell r="I27716" t="str">
            <v xml:space="preserve">T618426149          </v>
          </cell>
          <cell r="J27716">
            <v>45897</v>
          </cell>
          <cell r="K27716" t="str">
            <v xml:space="preserve">SHIPMENT DELIVERED            </v>
          </cell>
        </row>
        <row r="27717">
          <cell r="A27717">
            <v>53593056565</v>
          </cell>
          <cell r="B27717"/>
          <cell r="C27717"/>
          <cell r="D27717">
            <v>45891</v>
          </cell>
          <cell r="E27717" t="str">
            <v xml:space="preserve">NOIDA                    </v>
          </cell>
          <cell r="F27717" t="str">
            <v>THIRUVANANTHAPU</v>
          </cell>
          <cell r="G27717" t="str">
            <v>Prime Weddings and E</v>
          </cell>
          <cell r="H27717">
            <v>1</v>
          </cell>
          <cell r="I27717" t="str">
            <v xml:space="preserve">403-2162158-8154761 </v>
          </cell>
          <cell r="J27717">
            <v>45897</v>
          </cell>
          <cell r="K27717" t="str">
            <v xml:space="preserve">SHIPMENT DELIVERED            </v>
          </cell>
        </row>
        <row r="27718">
          <cell r="A27718">
            <v>53593056554</v>
          </cell>
          <cell r="B27718"/>
          <cell r="C27718"/>
          <cell r="D27718">
            <v>45891</v>
          </cell>
          <cell r="E27718" t="str">
            <v xml:space="preserve">NOIDA                    </v>
          </cell>
          <cell r="F27718" t="str">
            <v xml:space="preserve">PERUNDURAI     </v>
          </cell>
          <cell r="G27718" t="str">
            <v xml:space="preserve">Premkumar s.        </v>
          </cell>
          <cell r="H27718">
            <v>1</v>
          </cell>
          <cell r="I27718" t="str">
            <v xml:space="preserve">405-0388946-5613108 </v>
          </cell>
          <cell r="J27718">
            <v>45897</v>
          </cell>
          <cell r="K27718" t="str">
            <v xml:space="preserve">SHIPMENT DELIVERED            </v>
          </cell>
        </row>
        <row r="27719">
          <cell r="A27719">
            <v>53593056532</v>
          </cell>
          <cell r="B27719"/>
          <cell r="C27719"/>
          <cell r="D27719">
            <v>45891</v>
          </cell>
          <cell r="E27719" t="str">
            <v xml:space="preserve">NOIDA                    </v>
          </cell>
          <cell r="F27719" t="str">
            <v xml:space="preserve">PATNA          </v>
          </cell>
          <cell r="G27719" t="str">
            <v xml:space="preserve">Prem raj            </v>
          </cell>
          <cell r="H27719">
            <v>1</v>
          </cell>
          <cell r="I27719" t="str">
            <v xml:space="preserve">403-9760458-4186727 </v>
          </cell>
          <cell r="J27719">
            <v>45896</v>
          </cell>
          <cell r="K27719" t="str">
            <v xml:space="preserve">SHIPMENT DELIVERED            </v>
          </cell>
        </row>
        <row r="27720">
          <cell r="A27720">
            <v>53593056521</v>
          </cell>
          <cell r="B27720"/>
          <cell r="C27720"/>
          <cell r="D27720">
            <v>45891</v>
          </cell>
          <cell r="E27720" t="str">
            <v xml:space="preserve">NOIDA                    </v>
          </cell>
          <cell r="F27720" t="str">
            <v xml:space="preserve">GURUGRAM       </v>
          </cell>
          <cell r="G27720" t="str">
            <v xml:space="preserve">Parvesh yadav       </v>
          </cell>
          <cell r="H27720">
            <v>1</v>
          </cell>
          <cell r="I27720" t="str">
            <v xml:space="preserve">403-4496614-3209953 </v>
          </cell>
          <cell r="J27720">
            <v>45892</v>
          </cell>
          <cell r="K27720" t="str">
            <v xml:space="preserve">SHIPMENT DELIVERED            </v>
          </cell>
        </row>
        <row r="27721">
          <cell r="A27721">
            <v>53593056510</v>
          </cell>
          <cell r="B27721"/>
          <cell r="C27721"/>
          <cell r="D27721">
            <v>45891</v>
          </cell>
          <cell r="E27721" t="str">
            <v xml:space="preserve">NOIDA                    </v>
          </cell>
          <cell r="F27721" t="str">
            <v>THIRUVANANTHAPU</v>
          </cell>
          <cell r="G27721" t="str">
            <v xml:space="preserve">PADMAKUMAR  V  G    </v>
          </cell>
          <cell r="H27721">
            <v>1</v>
          </cell>
          <cell r="I27721" t="str">
            <v xml:space="preserve">402-9020351-6012346 </v>
          </cell>
          <cell r="J27721">
            <v>45897</v>
          </cell>
          <cell r="K27721" t="str">
            <v xml:space="preserve">SHIPMENT DELIVERED            </v>
          </cell>
        </row>
        <row r="27722">
          <cell r="A27722">
            <v>53593056484</v>
          </cell>
          <cell r="B27722"/>
          <cell r="C27722"/>
          <cell r="D27722">
            <v>45891</v>
          </cell>
          <cell r="E27722" t="str">
            <v xml:space="preserve">NOIDA                    </v>
          </cell>
          <cell r="F27722" t="str">
            <v>RAJAHMAHENDRAVA</v>
          </cell>
          <cell r="G27722" t="str">
            <v xml:space="preserve">Neeharika Maddipudi </v>
          </cell>
          <cell r="H27722">
            <v>1</v>
          </cell>
          <cell r="I27722" t="str">
            <v xml:space="preserve">171-4602845-6757957 </v>
          </cell>
          <cell r="J27722">
            <v>45897</v>
          </cell>
          <cell r="K27722" t="str">
            <v xml:space="preserve">SHIPMENT DELIVERED            </v>
          </cell>
        </row>
        <row r="27723">
          <cell r="A27723">
            <v>53593056473</v>
          </cell>
          <cell r="B27723"/>
          <cell r="C27723"/>
          <cell r="D27723">
            <v>45891</v>
          </cell>
          <cell r="E27723" t="str">
            <v xml:space="preserve">NOIDA                    </v>
          </cell>
          <cell r="F27723" t="str">
            <v xml:space="preserve">HYDERABAD      </v>
          </cell>
          <cell r="G27723" t="str">
            <v xml:space="preserve">Naseemunnisa        </v>
          </cell>
          <cell r="H27723">
            <v>3</v>
          </cell>
          <cell r="I27723" t="str">
            <v>OD435144267663149100</v>
          </cell>
          <cell r="J27723">
            <v>45895</v>
          </cell>
          <cell r="K27723" t="str">
            <v xml:space="preserve">SHIPMENT DELIVERED            </v>
          </cell>
        </row>
        <row r="27724">
          <cell r="A27724">
            <v>53593056451</v>
          </cell>
          <cell r="B27724"/>
          <cell r="C27724"/>
          <cell r="D27724">
            <v>45891</v>
          </cell>
          <cell r="E27724" t="str">
            <v xml:space="preserve">NOIDA                    </v>
          </cell>
          <cell r="F27724" t="str">
            <v xml:space="preserve">KAKKANAD       </v>
          </cell>
          <cell r="G27724" t="str">
            <v xml:space="preserve">Naseeha Farzana     </v>
          </cell>
          <cell r="H27724">
            <v>1</v>
          </cell>
          <cell r="I27724" t="str">
            <v xml:space="preserve">BCOM-4117           </v>
          </cell>
          <cell r="J27724">
            <v>45897</v>
          </cell>
          <cell r="K27724" t="str">
            <v xml:space="preserve">SHIPMENT DELIVERED            </v>
          </cell>
        </row>
        <row r="27725">
          <cell r="A27725">
            <v>53593056440</v>
          </cell>
          <cell r="B27725"/>
          <cell r="C27725"/>
          <cell r="D27725">
            <v>45891</v>
          </cell>
          <cell r="E27725" t="str">
            <v xml:space="preserve">NOIDA                    </v>
          </cell>
          <cell r="F27725" t="str">
            <v xml:space="preserve">KANPUR         </v>
          </cell>
          <cell r="G27725" t="str">
            <v xml:space="preserve">Namrata             </v>
          </cell>
          <cell r="H27725">
            <v>1</v>
          </cell>
          <cell r="I27725" t="str">
            <v xml:space="preserve">407-0390210-7559546 </v>
          </cell>
          <cell r="J27725">
            <v>45894</v>
          </cell>
          <cell r="K27725" t="str">
            <v xml:space="preserve">SHIPMENT DELIVERED            </v>
          </cell>
        </row>
        <row r="27726">
          <cell r="A27726">
            <v>53593056436</v>
          </cell>
          <cell r="B27726"/>
          <cell r="C27726"/>
          <cell r="D27726">
            <v>45891</v>
          </cell>
          <cell r="E27726" t="str">
            <v xml:space="preserve">NOIDA                    </v>
          </cell>
          <cell r="F27726" t="str">
            <v xml:space="preserve">CHENNAI        </v>
          </cell>
          <cell r="G27726" t="str">
            <v xml:space="preserve">Munesh              </v>
          </cell>
          <cell r="H27726">
            <v>1</v>
          </cell>
          <cell r="I27726" t="str">
            <v xml:space="preserve">171-3118361-6085931 </v>
          </cell>
          <cell r="J27726">
            <v>45895</v>
          </cell>
          <cell r="K27726" t="str">
            <v xml:space="preserve">SHIPMENT DELIVERED            </v>
          </cell>
        </row>
        <row r="27727">
          <cell r="A27727">
            <v>53593056425</v>
          </cell>
          <cell r="B27727"/>
          <cell r="C27727"/>
          <cell r="D27727">
            <v>45891</v>
          </cell>
          <cell r="E27727" t="str">
            <v xml:space="preserve">NOIDA                    </v>
          </cell>
          <cell r="F27727" t="str">
            <v xml:space="preserve">PUNE           </v>
          </cell>
          <cell r="G27727" t="str">
            <v xml:space="preserve">Mitali              </v>
          </cell>
          <cell r="H27727">
            <v>2</v>
          </cell>
          <cell r="I27727" t="str">
            <v xml:space="preserve">404-7561559-9793150 </v>
          </cell>
          <cell r="J27727">
            <v>45895</v>
          </cell>
          <cell r="K27727" t="str">
            <v xml:space="preserve">SHIPMENT DELIVERED            </v>
          </cell>
        </row>
        <row r="27728">
          <cell r="A27728">
            <v>53593056414</v>
          </cell>
          <cell r="B27728"/>
          <cell r="C27728"/>
          <cell r="D27728">
            <v>45891</v>
          </cell>
          <cell r="E27728" t="str">
            <v xml:space="preserve">NOIDA                    </v>
          </cell>
          <cell r="F27728" t="str">
            <v>MARAIMALAI NAGA</v>
          </cell>
          <cell r="G27728" t="str">
            <v xml:space="preserve">Merlin              </v>
          </cell>
          <cell r="H27728">
            <v>3</v>
          </cell>
          <cell r="I27728" t="str">
            <v xml:space="preserve">404-1565280-7948330 </v>
          </cell>
          <cell r="J27728">
            <v>45895</v>
          </cell>
          <cell r="K27728" t="str">
            <v xml:space="preserve">SHIPMENT DELIVERED            </v>
          </cell>
        </row>
        <row r="27729">
          <cell r="A27729">
            <v>53593056392</v>
          </cell>
          <cell r="B27729"/>
          <cell r="C27729"/>
          <cell r="D27729">
            <v>45891</v>
          </cell>
          <cell r="E27729" t="str">
            <v xml:space="preserve">NOIDA                    </v>
          </cell>
          <cell r="F27729" t="str">
            <v>MARAIMALAI NAGA</v>
          </cell>
          <cell r="G27729" t="str">
            <v xml:space="preserve">Meera               </v>
          </cell>
          <cell r="H27729">
            <v>1</v>
          </cell>
          <cell r="I27729" t="str">
            <v xml:space="preserve">404-5126952-2441961 </v>
          </cell>
          <cell r="J27729">
            <v>45895</v>
          </cell>
          <cell r="K27729" t="str">
            <v xml:space="preserve">SHIPMENT DELIVERED            </v>
          </cell>
        </row>
        <row r="27730">
          <cell r="A27730">
            <v>53593056381</v>
          </cell>
          <cell r="B27730"/>
          <cell r="C27730"/>
          <cell r="D27730">
            <v>45891</v>
          </cell>
          <cell r="E27730" t="str">
            <v xml:space="preserve">NOIDA                    </v>
          </cell>
          <cell r="F27730" t="str">
            <v>BIHARSHARIF OFF</v>
          </cell>
          <cell r="G27730" t="str">
            <v xml:space="preserve">MANISHA             </v>
          </cell>
          <cell r="H27730">
            <v>1</v>
          </cell>
          <cell r="I27730" t="str">
            <v xml:space="preserve">403-6621765-5909928 </v>
          </cell>
          <cell r="J27730">
            <v>45895</v>
          </cell>
          <cell r="K27730" t="str">
            <v xml:space="preserve">SHIPMENT DELIVERED            </v>
          </cell>
        </row>
        <row r="27731">
          <cell r="A27731">
            <v>53593056370</v>
          </cell>
          <cell r="B27731"/>
          <cell r="C27731"/>
          <cell r="D27731">
            <v>45891</v>
          </cell>
          <cell r="E27731" t="str">
            <v xml:space="preserve">NOIDA                    </v>
          </cell>
          <cell r="F27731" t="str">
            <v xml:space="preserve">MUMBAI         </v>
          </cell>
          <cell r="G27731" t="str">
            <v xml:space="preserve">Lionel Herbert      </v>
          </cell>
          <cell r="H27731">
            <v>1</v>
          </cell>
          <cell r="I27731" t="str">
            <v xml:space="preserve">407-6593913-9008304 </v>
          </cell>
          <cell r="J27731">
            <v>45895</v>
          </cell>
          <cell r="K27731" t="str">
            <v xml:space="preserve">SHIPMENT DELIVERED            </v>
          </cell>
        </row>
        <row r="27732">
          <cell r="A27732">
            <v>53593056355</v>
          </cell>
          <cell r="B27732"/>
          <cell r="C27732"/>
          <cell r="D27732">
            <v>45891</v>
          </cell>
          <cell r="E27732" t="str">
            <v xml:space="preserve">NOIDA                    </v>
          </cell>
          <cell r="F27732" t="str">
            <v xml:space="preserve">JALNA          </v>
          </cell>
          <cell r="G27732" t="str">
            <v xml:space="preserve">KSHAMA Deshmukh     </v>
          </cell>
          <cell r="H27732">
            <v>1</v>
          </cell>
          <cell r="I27732" t="str">
            <v xml:space="preserve">408-4257656-4693946 </v>
          </cell>
          <cell r="J27732">
            <v>45897</v>
          </cell>
          <cell r="K27732" t="str">
            <v xml:space="preserve">SHIPMENT DELIVERED            </v>
          </cell>
        </row>
        <row r="27733">
          <cell r="A27733">
            <v>53593056344</v>
          </cell>
          <cell r="B27733"/>
          <cell r="C27733"/>
          <cell r="D27733">
            <v>45891</v>
          </cell>
          <cell r="E27733" t="str">
            <v xml:space="preserve">NOIDA                    </v>
          </cell>
          <cell r="F27733" t="str">
            <v xml:space="preserve">MANJARI        </v>
          </cell>
          <cell r="G27733" t="str">
            <v xml:space="preserve">Keshav More         </v>
          </cell>
          <cell r="H27733">
            <v>1</v>
          </cell>
          <cell r="I27733" t="str">
            <v xml:space="preserve">402-6921163-3414758 </v>
          </cell>
          <cell r="J27733">
            <v>45895</v>
          </cell>
          <cell r="K27733" t="str">
            <v xml:space="preserve">SHIPMENT DELIVERED            </v>
          </cell>
        </row>
        <row r="27734">
          <cell r="A27734">
            <v>53593056322</v>
          </cell>
          <cell r="B27734"/>
          <cell r="C27734"/>
          <cell r="D27734">
            <v>45891</v>
          </cell>
          <cell r="E27734" t="str">
            <v xml:space="preserve">NOIDA                    </v>
          </cell>
          <cell r="F27734" t="str">
            <v xml:space="preserve">COIMBATORE     </v>
          </cell>
          <cell r="G27734" t="str">
            <v xml:space="preserve">Karthikeyan         </v>
          </cell>
          <cell r="H27734">
            <v>1</v>
          </cell>
          <cell r="I27734" t="str">
            <v xml:space="preserve">408-6862346-5111568 </v>
          </cell>
          <cell r="J27734">
            <v>45897</v>
          </cell>
          <cell r="K27734" t="str">
            <v xml:space="preserve">SHIPMENT DELIVERED            </v>
          </cell>
        </row>
        <row r="27735">
          <cell r="A27735">
            <v>53593056311</v>
          </cell>
          <cell r="B27735"/>
          <cell r="C27735"/>
          <cell r="D27735">
            <v>45891</v>
          </cell>
          <cell r="E27735" t="str">
            <v xml:space="preserve">NOIDA                    </v>
          </cell>
          <cell r="F27735" t="str">
            <v xml:space="preserve">MORADABAD      </v>
          </cell>
          <cell r="G27735" t="str">
            <v xml:space="preserve">Kalpna Diwakar      </v>
          </cell>
          <cell r="H27735">
            <v>1</v>
          </cell>
          <cell r="I27735" t="str">
            <v xml:space="preserve">408-5580169-1803549 </v>
          </cell>
          <cell r="J27735">
            <v>45894</v>
          </cell>
          <cell r="K27735" t="str">
            <v xml:space="preserve">SHIPMENT DELIVERED            </v>
          </cell>
        </row>
        <row r="27736">
          <cell r="A27736">
            <v>53593056300</v>
          </cell>
          <cell r="B27736"/>
          <cell r="C27736"/>
          <cell r="D27736">
            <v>45891</v>
          </cell>
          <cell r="E27736" t="str">
            <v xml:space="preserve">NOIDA                    </v>
          </cell>
          <cell r="F27736" t="str">
            <v xml:space="preserve">KOLKATA        </v>
          </cell>
          <cell r="G27736" t="str">
            <v xml:space="preserve">Jetmark Systems Pvt </v>
          </cell>
          <cell r="H27736">
            <v>1</v>
          </cell>
          <cell r="I27736" t="str">
            <v xml:space="preserve">406-5099157-3269917 </v>
          </cell>
          <cell r="J27736">
            <v>45895</v>
          </cell>
          <cell r="K27736" t="str">
            <v xml:space="preserve">SHIPMENT DELIVERED            </v>
          </cell>
        </row>
        <row r="27737">
          <cell r="A27737">
            <v>53593056296</v>
          </cell>
          <cell r="B27737"/>
          <cell r="C27737"/>
          <cell r="D27737">
            <v>45891</v>
          </cell>
          <cell r="E27737" t="str">
            <v xml:space="preserve">NOIDA                    </v>
          </cell>
          <cell r="F27737" t="str">
            <v xml:space="preserve">JAMSHEDPUR     </v>
          </cell>
          <cell r="G27737" t="str">
            <v xml:space="preserve">Jai Prakash Rai     </v>
          </cell>
          <cell r="H27737">
            <v>1</v>
          </cell>
          <cell r="I27737" t="str">
            <v xml:space="preserve">403-7154794-5190700 </v>
          </cell>
          <cell r="J27737">
            <v>45895</v>
          </cell>
          <cell r="K27737" t="str">
            <v xml:space="preserve">SHIPMENT DELIVERED            </v>
          </cell>
        </row>
        <row r="27738">
          <cell r="A27738">
            <v>53593056274</v>
          </cell>
          <cell r="B27738"/>
          <cell r="C27738"/>
          <cell r="D27738">
            <v>45891</v>
          </cell>
          <cell r="E27738" t="str">
            <v xml:space="preserve">NOIDA                    </v>
          </cell>
          <cell r="F27738" t="str">
            <v xml:space="preserve">CHENNAI        </v>
          </cell>
          <cell r="G27738" t="str">
            <v xml:space="preserve">J Sundararajan      </v>
          </cell>
          <cell r="H27738">
            <v>1</v>
          </cell>
          <cell r="I27738" t="str">
            <v xml:space="preserve">407-5585929-0877119 </v>
          </cell>
          <cell r="J27738">
            <v>45895</v>
          </cell>
          <cell r="K27738" t="str">
            <v xml:space="preserve">SHIPMENT DELIVERED            </v>
          </cell>
        </row>
        <row r="27739">
          <cell r="A27739">
            <v>53593056241</v>
          </cell>
          <cell r="B27739"/>
          <cell r="C27739"/>
          <cell r="D27739">
            <v>45891</v>
          </cell>
          <cell r="E27739" t="str">
            <v xml:space="preserve">NOIDA                    </v>
          </cell>
          <cell r="F27739" t="str">
            <v xml:space="preserve">PUNE           </v>
          </cell>
          <cell r="G27739" t="str">
            <v>Indrajit Sanjay Kash</v>
          </cell>
          <cell r="H27739">
            <v>1</v>
          </cell>
          <cell r="I27739" t="str">
            <v>404-9209352-6369941</v>
          </cell>
          <cell r="J27739">
            <v>45895</v>
          </cell>
          <cell r="K27739" t="str">
            <v>RTO</v>
          </cell>
        </row>
        <row r="27740">
          <cell r="A27740">
            <v>53593056230</v>
          </cell>
          <cell r="B27740"/>
          <cell r="C27740"/>
          <cell r="D27740">
            <v>45891</v>
          </cell>
          <cell r="E27740" t="str">
            <v xml:space="preserve">NOIDA                    </v>
          </cell>
          <cell r="F27740" t="str">
            <v xml:space="preserve">CHANDRAPUR     </v>
          </cell>
          <cell r="G27740" t="str">
            <v xml:space="preserve">Gauri Chintawar     </v>
          </cell>
          <cell r="H27740">
            <v>1</v>
          </cell>
          <cell r="I27740" t="str">
            <v xml:space="preserve">406-0459458-7629907 </v>
          </cell>
          <cell r="J27740">
            <v>45895</v>
          </cell>
          <cell r="K27740" t="str">
            <v xml:space="preserve">SHIPMENT DELIVERED            </v>
          </cell>
        </row>
        <row r="27741">
          <cell r="A27741">
            <v>53593056215</v>
          </cell>
          <cell r="B27741"/>
          <cell r="C27741"/>
          <cell r="D27741">
            <v>45891</v>
          </cell>
          <cell r="E27741" t="str">
            <v xml:space="preserve">NOIDA                    </v>
          </cell>
          <cell r="F27741" t="str">
            <v xml:space="preserve">PUNE           </v>
          </cell>
          <cell r="G27741" t="str">
            <v xml:space="preserve">Dushyant            </v>
          </cell>
          <cell r="H27741">
            <v>1</v>
          </cell>
          <cell r="I27741" t="str">
            <v xml:space="preserve">402-1575135-5493917 </v>
          </cell>
          <cell r="J27741">
            <v>45895</v>
          </cell>
          <cell r="K27741" t="str">
            <v xml:space="preserve">SHIPMENT DELIVERED            </v>
          </cell>
        </row>
        <row r="27742">
          <cell r="A27742">
            <v>53593056204</v>
          </cell>
          <cell r="B27742"/>
          <cell r="C27742"/>
          <cell r="D27742">
            <v>45891</v>
          </cell>
          <cell r="E27742" t="str">
            <v xml:space="preserve">NOIDA                    </v>
          </cell>
          <cell r="F27742" t="str">
            <v xml:space="preserve">MADANAPALLE    </v>
          </cell>
          <cell r="G27742" t="str">
            <v xml:space="preserve">Dr siva Reddy N     </v>
          </cell>
          <cell r="H27742">
            <v>1</v>
          </cell>
          <cell r="I27742" t="str">
            <v xml:space="preserve">408-7010985-4243552 </v>
          </cell>
          <cell r="J27742">
            <v>45898</v>
          </cell>
          <cell r="K27742" t="str">
            <v xml:space="preserve">SHIPMENT DELIVERED            </v>
          </cell>
        </row>
        <row r="27743">
          <cell r="A27743">
            <v>53593056182</v>
          </cell>
          <cell r="B27743"/>
          <cell r="C27743"/>
          <cell r="D27743">
            <v>45891</v>
          </cell>
          <cell r="E27743" t="str">
            <v xml:space="preserve">NOIDA                    </v>
          </cell>
          <cell r="F27743" t="str">
            <v xml:space="preserve">BENGALURU      </v>
          </cell>
          <cell r="G27743" t="str">
            <v xml:space="preserve">Darshan Somanna     </v>
          </cell>
          <cell r="H27743">
            <v>1</v>
          </cell>
          <cell r="I27743" t="str">
            <v>OD335143862333866100</v>
          </cell>
          <cell r="J27743">
            <v>45897</v>
          </cell>
          <cell r="K27743" t="str">
            <v xml:space="preserve">SHIPMENT DELIVERED            </v>
          </cell>
        </row>
        <row r="27744">
          <cell r="A27744">
            <v>53593056160</v>
          </cell>
          <cell r="B27744"/>
          <cell r="C27744"/>
          <cell r="D27744">
            <v>45891</v>
          </cell>
          <cell r="E27744" t="str">
            <v xml:space="preserve">NOIDA                    </v>
          </cell>
          <cell r="F27744" t="str">
            <v xml:space="preserve">PRODDATHUR     </v>
          </cell>
          <cell r="G27744" t="str">
            <v xml:space="preserve">Bharath Reddy B     </v>
          </cell>
          <cell r="H27744">
            <v>1</v>
          </cell>
          <cell r="I27744" t="str">
            <v xml:space="preserve">BCOM-4119           </v>
          </cell>
          <cell r="J27744">
            <v>45897</v>
          </cell>
          <cell r="K27744" t="str">
            <v xml:space="preserve">SHIPMENT DELIVERED            </v>
          </cell>
        </row>
        <row r="27745">
          <cell r="A27745">
            <v>53593056156</v>
          </cell>
          <cell r="B27745"/>
          <cell r="C27745"/>
          <cell r="D27745">
            <v>45891</v>
          </cell>
          <cell r="E27745" t="str">
            <v xml:space="preserve">NOIDA                    </v>
          </cell>
          <cell r="F27745" t="str">
            <v xml:space="preserve">FARIDABAD      </v>
          </cell>
          <cell r="G27745" t="str">
            <v>Anil Kumar Yadav  Pr</v>
          </cell>
          <cell r="H27745">
            <v>2</v>
          </cell>
          <cell r="I27745" t="str">
            <v xml:space="preserve">407-2812096-5256343 </v>
          </cell>
          <cell r="J27745">
            <v>45892</v>
          </cell>
          <cell r="K27745" t="str">
            <v xml:space="preserve">SHIPMENT DELIVERED            </v>
          </cell>
        </row>
        <row r="27746">
          <cell r="A27746">
            <v>53593056145</v>
          </cell>
          <cell r="B27746"/>
          <cell r="C27746"/>
          <cell r="D27746">
            <v>45891</v>
          </cell>
          <cell r="E27746" t="str">
            <v xml:space="preserve">NOIDA                    </v>
          </cell>
          <cell r="F27746" t="str">
            <v>BIHARSHARIF OFF</v>
          </cell>
          <cell r="G27746" t="str">
            <v xml:space="preserve">Aditya sagar        </v>
          </cell>
          <cell r="H27746">
            <v>1</v>
          </cell>
          <cell r="I27746" t="str">
            <v xml:space="preserve">403-4515040-2339542 </v>
          </cell>
          <cell r="J27746">
            <v>45895</v>
          </cell>
          <cell r="K27746" t="str">
            <v xml:space="preserve">SHIPMENT DELIVERED            </v>
          </cell>
        </row>
        <row r="27747">
          <cell r="A27747">
            <v>53593056123</v>
          </cell>
          <cell r="B27747"/>
          <cell r="C27747"/>
          <cell r="D27747">
            <v>45891</v>
          </cell>
          <cell r="E27747" t="str">
            <v xml:space="preserve">NOIDA                    </v>
          </cell>
          <cell r="F27747" t="str">
            <v xml:space="preserve">AGARTALA       </v>
          </cell>
          <cell r="G27747" t="str">
            <v xml:space="preserve">Adarsh Mour         </v>
          </cell>
          <cell r="H27747">
            <v>1</v>
          </cell>
          <cell r="I27747" t="str">
            <v xml:space="preserve">403-3915790-2052326 </v>
          </cell>
          <cell r="J27747">
            <v>45903</v>
          </cell>
          <cell r="K27747" t="str">
            <v xml:space="preserve">SHIPMENT DELIVERED            </v>
          </cell>
        </row>
        <row r="27748">
          <cell r="A27748">
            <v>53593056090</v>
          </cell>
          <cell r="B27748"/>
          <cell r="C27748"/>
          <cell r="D27748">
            <v>45891</v>
          </cell>
          <cell r="E27748" t="str">
            <v xml:space="preserve">NOIDA                    </v>
          </cell>
          <cell r="F27748" t="str">
            <v xml:space="preserve">BENGALURU      </v>
          </cell>
          <cell r="G27748" t="str">
            <v xml:space="preserve">Asifulla shariff    </v>
          </cell>
          <cell r="H27748">
            <v>1</v>
          </cell>
          <cell r="I27748" t="str">
            <v xml:space="preserve">408-3033714-0626750 </v>
          </cell>
          <cell r="J27748">
            <v>45897</v>
          </cell>
          <cell r="K27748" t="str">
            <v xml:space="preserve">SHIPMENT DELIVERED            </v>
          </cell>
        </row>
        <row r="27749">
          <cell r="A27749">
            <v>53593056086</v>
          </cell>
          <cell r="B27749"/>
          <cell r="C27749"/>
          <cell r="D27749">
            <v>45891</v>
          </cell>
          <cell r="E27749" t="str">
            <v xml:space="preserve">NOIDA                    </v>
          </cell>
          <cell r="F27749" t="str">
            <v xml:space="preserve">GURUGRAM       </v>
          </cell>
          <cell r="G27749" t="str">
            <v xml:space="preserve">Akansha Patro       </v>
          </cell>
          <cell r="H27749">
            <v>1</v>
          </cell>
          <cell r="I27749" t="str">
            <v xml:space="preserve">408-9726765-6010713 </v>
          </cell>
          <cell r="J27749">
            <v>45892</v>
          </cell>
          <cell r="K27749" t="str">
            <v xml:space="preserve">SHIPMENT DELIVERED            </v>
          </cell>
        </row>
        <row r="27750">
          <cell r="A27750">
            <v>53593056075</v>
          </cell>
          <cell r="B27750"/>
          <cell r="C27750"/>
          <cell r="D27750">
            <v>45891</v>
          </cell>
          <cell r="E27750" t="str">
            <v xml:space="preserve">NOIDA                    </v>
          </cell>
          <cell r="F27750" t="str">
            <v xml:space="preserve">NEW DELHI      </v>
          </cell>
          <cell r="G27750" t="str">
            <v xml:space="preserve">Anil  Chawla        </v>
          </cell>
          <cell r="H27750">
            <v>1</v>
          </cell>
          <cell r="I27750" t="str">
            <v xml:space="preserve">T551258619          </v>
          </cell>
          <cell r="J27750">
            <v>45892</v>
          </cell>
          <cell r="K27750" t="str">
            <v xml:space="preserve">SHIPMENT DELIVERED            </v>
          </cell>
        </row>
        <row r="27751">
          <cell r="A27751">
            <v>53593056064</v>
          </cell>
          <cell r="B27751"/>
          <cell r="C27751"/>
          <cell r="D27751">
            <v>45891</v>
          </cell>
          <cell r="E27751" t="str">
            <v xml:space="preserve">NOIDA                    </v>
          </cell>
          <cell r="F27751" t="str">
            <v xml:space="preserve">BENGALURU      </v>
          </cell>
          <cell r="G27751" t="str">
            <v xml:space="preserve">Ananth Murthy       </v>
          </cell>
          <cell r="H27751">
            <v>1</v>
          </cell>
          <cell r="I27751" t="str">
            <v xml:space="preserve">T995226137          </v>
          </cell>
          <cell r="J27751">
            <v>45897</v>
          </cell>
          <cell r="K27751" t="str">
            <v xml:space="preserve">SHIPMENT DELIVERED            </v>
          </cell>
        </row>
        <row r="27752">
          <cell r="A27752">
            <v>53593056053</v>
          </cell>
          <cell r="B27752"/>
          <cell r="C27752"/>
          <cell r="D27752">
            <v>45891</v>
          </cell>
          <cell r="E27752" t="str">
            <v xml:space="preserve">NOIDA                    </v>
          </cell>
          <cell r="F27752" t="str">
            <v xml:space="preserve">BENGALURU      </v>
          </cell>
          <cell r="G27752" t="str">
            <v xml:space="preserve">Ambarisha  Raja     </v>
          </cell>
          <cell r="H27752">
            <v>1</v>
          </cell>
          <cell r="I27752" t="str">
            <v xml:space="preserve">171-6101058-0029928 </v>
          </cell>
          <cell r="J27752">
            <v>45897</v>
          </cell>
          <cell r="K27752" t="str">
            <v xml:space="preserve">SHIPMENT DELIVERED            </v>
          </cell>
        </row>
        <row r="27753">
          <cell r="A27753">
            <v>53593057254</v>
          </cell>
          <cell r="B27753"/>
          <cell r="C27753"/>
          <cell r="D27753">
            <v>45890</v>
          </cell>
          <cell r="E27753" t="str">
            <v xml:space="preserve">NOIDA                    </v>
          </cell>
          <cell r="F27753" t="str">
            <v xml:space="preserve">BENGALURU      </v>
          </cell>
          <cell r="G27753" t="str">
            <v xml:space="preserve">Shalini             </v>
          </cell>
          <cell r="H27753">
            <v>1</v>
          </cell>
          <cell r="I27753" t="str">
            <v>OD334954737670972100</v>
          </cell>
          <cell r="J27753">
            <v>45897</v>
          </cell>
          <cell r="K27753" t="str">
            <v xml:space="preserve">SHIPMENT DELIVERED            </v>
          </cell>
        </row>
        <row r="27754">
          <cell r="A27754">
            <v>53593056915</v>
          </cell>
          <cell r="B27754"/>
          <cell r="C27754"/>
          <cell r="D27754">
            <v>45890</v>
          </cell>
          <cell r="E27754" t="str">
            <v xml:space="preserve">NOIDA                    </v>
          </cell>
          <cell r="F27754" t="str">
            <v xml:space="preserve">ROURKELA       </v>
          </cell>
          <cell r="G27754" t="str">
            <v xml:space="preserve">Shiba Prasad bhuyan </v>
          </cell>
          <cell r="H27754">
            <v>1</v>
          </cell>
          <cell r="I27754" t="str">
            <v xml:space="preserve">171-2617707-3087530 </v>
          </cell>
          <cell r="J27754">
            <v>45898</v>
          </cell>
          <cell r="K27754" t="str">
            <v xml:space="preserve">SHIPMENT DELIVERED            </v>
          </cell>
        </row>
        <row r="27755">
          <cell r="A27755">
            <v>53593056672</v>
          </cell>
          <cell r="B27755"/>
          <cell r="C27755"/>
          <cell r="D27755">
            <v>45890</v>
          </cell>
          <cell r="E27755" t="str">
            <v xml:space="preserve">NOIDA                    </v>
          </cell>
          <cell r="F27755" t="str">
            <v xml:space="preserve">VADODARA       </v>
          </cell>
          <cell r="G27755" t="str">
            <v xml:space="preserve">Rajni Panchal       </v>
          </cell>
          <cell r="H27755">
            <v>1</v>
          </cell>
          <cell r="I27755" t="str">
            <v xml:space="preserve">402-4846231-4062769 </v>
          </cell>
          <cell r="J27755">
            <v>45894</v>
          </cell>
          <cell r="K27755" t="str">
            <v xml:space="preserve">SHIPMENT DELIVERED            </v>
          </cell>
        </row>
        <row r="27756">
          <cell r="A27756">
            <v>20873466482</v>
          </cell>
          <cell r="B27756"/>
          <cell r="C27756"/>
          <cell r="D27756">
            <v>45890</v>
          </cell>
          <cell r="E27756" t="str">
            <v xml:space="preserve">NOIDA                    </v>
          </cell>
          <cell r="F27756" t="str">
            <v xml:space="preserve">NEW DELHI      </v>
          </cell>
          <cell r="G27756" t="str">
            <v xml:space="preserve">RMEA                </v>
          </cell>
          <cell r="H27756">
            <v>1</v>
          </cell>
          <cell r="I27756">
            <v>63278</v>
          </cell>
          <cell r="J27756">
            <v>45892</v>
          </cell>
          <cell r="K27756" t="str">
            <v xml:space="preserve">SHIPMENT DELIVERED            </v>
          </cell>
        </row>
        <row r="27757">
          <cell r="A27757">
            <v>20873444815</v>
          </cell>
          <cell r="B27757"/>
          <cell r="C27757"/>
          <cell r="D27757">
            <v>45890</v>
          </cell>
          <cell r="E27757" t="str">
            <v xml:space="preserve">NOIDA                    </v>
          </cell>
          <cell r="F27757" t="str">
            <v xml:space="preserve">BENGALURU      </v>
          </cell>
          <cell r="G27757" t="str">
            <v xml:space="preserve">Manoj               </v>
          </cell>
          <cell r="H27757">
            <v>1</v>
          </cell>
          <cell r="I27757">
            <v>63616</v>
          </cell>
          <cell r="J27757">
            <v>45892</v>
          </cell>
          <cell r="K27757" t="str">
            <v xml:space="preserve">SHIPMENT DELIVERED            </v>
          </cell>
        </row>
        <row r="27758">
          <cell r="A27758">
            <v>20873444760</v>
          </cell>
          <cell r="B27758"/>
          <cell r="C27758"/>
          <cell r="D27758">
            <v>45890</v>
          </cell>
          <cell r="E27758" t="str">
            <v xml:space="preserve">NOIDA                    </v>
          </cell>
          <cell r="F27758" t="str">
            <v xml:space="preserve">NAVIMUMBAI     </v>
          </cell>
          <cell r="G27758" t="str">
            <v xml:space="preserve">Aashutosh Chaudhari </v>
          </cell>
          <cell r="H27758">
            <v>1</v>
          </cell>
          <cell r="I27758">
            <v>63555</v>
          </cell>
          <cell r="J27758">
            <v>45894</v>
          </cell>
          <cell r="K27758" t="str">
            <v xml:space="preserve">SHIPMENT DELIVERED            </v>
          </cell>
        </row>
        <row r="27759">
          <cell r="A27759">
            <v>20873444734</v>
          </cell>
          <cell r="B27759"/>
          <cell r="C27759"/>
          <cell r="D27759">
            <v>45890</v>
          </cell>
          <cell r="E27759" t="str">
            <v xml:space="preserve">NOIDA                    </v>
          </cell>
          <cell r="F27759" t="str">
            <v xml:space="preserve">PALAKKAD       </v>
          </cell>
          <cell r="G27759" t="str">
            <v>Ratheesh Sreenandana</v>
          </cell>
          <cell r="H27759">
            <v>1</v>
          </cell>
          <cell r="I27759">
            <v>63524</v>
          </cell>
          <cell r="J27759">
            <v>45894</v>
          </cell>
          <cell r="K27759" t="str">
            <v xml:space="preserve">SHIPMENT DELIVERED            </v>
          </cell>
        </row>
        <row r="27760">
          <cell r="A27760">
            <v>20873444701</v>
          </cell>
          <cell r="B27760"/>
          <cell r="C27760"/>
          <cell r="D27760">
            <v>45890</v>
          </cell>
          <cell r="E27760" t="str">
            <v xml:space="preserve">NOIDA                    </v>
          </cell>
          <cell r="F27760" t="str">
            <v xml:space="preserve">NOIDA          </v>
          </cell>
          <cell r="G27760" t="str">
            <v xml:space="preserve">Rohit kaushal       </v>
          </cell>
          <cell r="H27760">
            <v>1</v>
          </cell>
          <cell r="I27760">
            <v>63328</v>
          </cell>
          <cell r="J27760">
            <v>45892</v>
          </cell>
          <cell r="K27760" t="str">
            <v xml:space="preserve">SHIPMENT DELIVERED            </v>
          </cell>
        </row>
        <row r="27761">
          <cell r="A27761">
            <v>20873444686</v>
          </cell>
          <cell r="B27761"/>
          <cell r="C27761"/>
          <cell r="D27761">
            <v>45890</v>
          </cell>
          <cell r="E27761" t="str">
            <v xml:space="preserve">NOIDA                    </v>
          </cell>
          <cell r="F27761" t="str">
            <v xml:space="preserve">JAIPUR         </v>
          </cell>
          <cell r="G27761" t="str">
            <v xml:space="preserve">Rajesh Kakwani      </v>
          </cell>
          <cell r="H27761">
            <v>1</v>
          </cell>
          <cell r="I27761">
            <v>62966</v>
          </cell>
          <cell r="J27761">
            <v>45892</v>
          </cell>
          <cell r="K27761" t="str">
            <v xml:space="preserve">SHIPMENT DELIVERED            </v>
          </cell>
        </row>
        <row r="27762">
          <cell r="A27762">
            <v>20873444664</v>
          </cell>
          <cell r="B27762"/>
          <cell r="C27762"/>
          <cell r="D27762">
            <v>45890</v>
          </cell>
          <cell r="E27762" t="str">
            <v xml:space="preserve">NOIDA                    </v>
          </cell>
          <cell r="F27762" t="str">
            <v xml:space="preserve">THRISSUR       </v>
          </cell>
          <cell r="G27762" t="str">
            <v xml:space="preserve">Adv  Xaviour N O    </v>
          </cell>
          <cell r="H27762">
            <v>1</v>
          </cell>
          <cell r="I27762" t="str">
            <v xml:space="preserve">405-7245409-5864352 </v>
          </cell>
          <cell r="J27762">
            <v>45894</v>
          </cell>
          <cell r="K27762" t="str">
            <v xml:space="preserve">SHIPMENT DELIVERED            </v>
          </cell>
        </row>
        <row r="27763">
          <cell r="A27763">
            <v>20873444642</v>
          </cell>
          <cell r="B27763"/>
          <cell r="C27763"/>
          <cell r="D27763">
            <v>45890</v>
          </cell>
          <cell r="E27763" t="str">
            <v xml:space="preserve">NOIDA                    </v>
          </cell>
          <cell r="F27763" t="str">
            <v xml:space="preserve">NAGPUR         </v>
          </cell>
          <cell r="G27763" t="str">
            <v xml:space="preserve">Imran hussain       </v>
          </cell>
          <cell r="H27763">
            <v>1</v>
          </cell>
          <cell r="I27763" t="str">
            <v xml:space="preserve">403-4908309-6080302 </v>
          </cell>
          <cell r="J27763">
            <v>45894</v>
          </cell>
          <cell r="K27763" t="str">
            <v xml:space="preserve">SHIPMENT DELIVERED            </v>
          </cell>
        </row>
        <row r="27764">
          <cell r="A27764">
            <v>20873444616</v>
          </cell>
          <cell r="B27764"/>
          <cell r="C27764"/>
          <cell r="D27764">
            <v>45890</v>
          </cell>
          <cell r="E27764" t="str">
            <v xml:space="preserve">NOIDA                    </v>
          </cell>
          <cell r="F27764" t="str">
            <v xml:space="preserve">AHMEDABAD      </v>
          </cell>
          <cell r="G27764" t="str">
            <v xml:space="preserve">Shipra Rao          </v>
          </cell>
          <cell r="H27764">
            <v>1</v>
          </cell>
          <cell r="I27764" t="str">
            <v xml:space="preserve">406-8551492-6612306 </v>
          </cell>
          <cell r="J27764">
            <v>45892</v>
          </cell>
          <cell r="K27764" t="str">
            <v xml:space="preserve">SHIPMENT DELIVERED            </v>
          </cell>
        </row>
        <row r="27765">
          <cell r="A27765">
            <v>20873444605</v>
          </cell>
          <cell r="B27765"/>
          <cell r="C27765"/>
          <cell r="D27765">
            <v>45890</v>
          </cell>
          <cell r="E27765" t="str">
            <v xml:space="preserve">NOIDA                    </v>
          </cell>
          <cell r="F27765" t="str">
            <v xml:space="preserve">KOLKATA        </v>
          </cell>
          <cell r="G27765" t="str">
            <v xml:space="preserve">Soumyadeep das      </v>
          </cell>
          <cell r="H27765">
            <v>1</v>
          </cell>
          <cell r="I27765" t="str">
            <v xml:space="preserve">403-1149045-8601142 </v>
          </cell>
          <cell r="J27765">
            <v>45892</v>
          </cell>
          <cell r="K27765" t="str">
            <v xml:space="preserve">SHIPMENT DELIVERED            </v>
          </cell>
        </row>
        <row r="27766">
          <cell r="A27766">
            <v>20873444561</v>
          </cell>
          <cell r="B27766"/>
          <cell r="C27766"/>
          <cell r="D27766">
            <v>45890</v>
          </cell>
          <cell r="E27766" t="str">
            <v xml:space="preserve">NOIDA                    </v>
          </cell>
          <cell r="F27766" t="str">
            <v xml:space="preserve">BENGALURU      </v>
          </cell>
          <cell r="G27766" t="str">
            <v xml:space="preserve">The Coin Consult    </v>
          </cell>
          <cell r="H27766">
            <v>1</v>
          </cell>
          <cell r="I27766" t="str">
            <v xml:space="preserve">408-3775974-3941961 </v>
          </cell>
          <cell r="J27766">
            <v>45892</v>
          </cell>
          <cell r="K27766" t="str">
            <v xml:space="preserve">SHIPMENT DELIVERED            </v>
          </cell>
        </row>
        <row r="27767">
          <cell r="A27767">
            <v>20873444550</v>
          </cell>
          <cell r="B27767"/>
          <cell r="C27767"/>
          <cell r="D27767">
            <v>45890</v>
          </cell>
          <cell r="E27767" t="str">
            <v xml:space="preserve">NOIDA                    </v>
          </cell>
          <cell r="F27767" t="str">
            <v xml:space="preserve">BENGALURU      </v>
          </cell>
          <cell r="G27767" t="str">
            <v xml:space="preserve">Vilas Bhade         </v>
          </cell>
          <cell r="H27767">
            <v>1</v>
          </cell>
          <cell r="I27767" t="str">
            <v xml:space="preserve">403-7726981-0722740 </v>
          </cell>
          <cell r="J27767">
            <v>45892</v>
          </cell>
          <cell r="K27767" t="str">
            <v xml:space="preserve">SHIPMENT DELIVERED            </v>
          </cell>
        </row>
        <row r="27768">
          <cell r="A27768">
            <v>20873444524</v>
          </cell>
          <cell r="B27768"/>
          <cell r="C27768"/>
          <cell r="D27768">
            <v>45890</v>
          </cell>
          <cell r="E27768" t="str">
            <v xml:space="preserve">NOIDA                    </v>
          </cell>
          <cell r="F27768" t="str">
            <v xml:space="preserve">DEHRADUN       </v>
          </cell>
          <cell r="G27768" t="str">
            <v xml:space="preserve">Ridima              </v>
          </cell>
          <cell r="H27768">
            <v>1</v>
          </cell>
          <cell r="I27768" t="str">
            <v xml:space="preserve">407-5347270-2696303 </v>
          </cell>
          <cell r="J27768">
            <v>45894</v>
          </cell>
          <cell r="K27768" t="str">
            <v xml:space="preserve">SHIPMENT DELIVERED            </v>
          </cell>
        </row>
        <row r="27769">
          <cell r="A27769">
            <v>20873444443</v>
          </cell>
          <cell r="B27769"/>
          <cell r="C27769"/>
          <cell r="D27769">
            <v>45890</v>
          </cell>
          <cell r="E27769" t="str">
            <v xml:space="preserve">NOIDA                    </v>
          </cell>
          <cell r="F27769" t="str">
            <v xml:space="preserve">CUTTACK        </v>
          </cell>
          <cell r="G27769" t="str">
            <v>Dr  Diptiman Baliars</v>
          </cell>
          <cell r="H27769">
            <v>1</v>
          </cell>
          <cell r="I27769" t="str">
            <v xml:space="preserve">406-6643678-7093101 </v>
          </cell>
          <cell r="J27769">
            <v>45894</v>
          </cell>
          <cell r="K27769" t="str">
            <v xml:space="preserve">SHIPMENT DELIVERED            </v>
          </cell>
        </row>
        <row r="27770">
          <cell r="A27770">
            <v>20873444432</v>
          </cell>
          <cell r="B27770"/>
          <cell r="C27770"/>
          <cell r="D27770">
            <v>45890</v>
          </cell>
          <cell r="E27770" t="str">
            <v xml:space="preserve">NOIDA                    </v>
          </cell>
          <cell r="F27770" t="str">
            <v xml:space="preserve">GURUGRAM       </v>
          </cell>
          <cell r="G27770" t="str">
            <v xml:space="preserve">Ashish Gupta        </v>
          </cell>
          <cell r="H27770">
            <v>1</v>
          </cell>
          <cell r="I27770" t="str">
            <v xml:space="preserve">403-4548922-8792364 </v>
          </cell>
          <cell r="J27770">
            <v>45892</v>
          </cell>
          <cell r="K27770" t="str">
            <v xml:space="preserve">SHIPMENT DELIVERED            </v>
          </cell>
        </row>
        <row r="27771">
          <cell r="A27771">
            <v>20873444406</v>
          </cell>
          <cell r="B27771"/>
          <cell r="C27771"/>
          <cell r="D27771">
            <v>45890</v>
          </cell>
          <cell r="E27771" t="str">
            <v xml:space="preserve">NOIDA                    </v>
          </cell>
          <cell r="F27771" t="str">
            <v xml:space="preserve">KOLLAM         </v>
          </cell>
          <cell r="G27771" t="str">
            <v xml:space="preserve">Neelima             </v>
          </cell>
          <cell r="H27771">
            <v>1</v>
          </cell>
          <cell r="I27771" t="str">
            <v xml:space="preserve">404-0820575-1364354 </v>
          </cell>
          <cell r="J27771">
            <v>45894</v>
          </cell>
          <cell r="K27771" t="str">
            <v xml:space="preserve">SHIPMENT DELIVERED            </v>
          </cell>
        </row>
        <row r="27772">
          <cell r="A27772">
            <v>20872982266</v>
          </cell>
          <cell r="B27772"/>
          <cell r="C27772"/>
          <cell r="D27772">
            <v>45890</v>
          </cell>
          <cell r="E27772" t="str">
            <v xml:space="preserve">NOIDA                    </v>
          </cell>
          <cell r="F27772" t="str">
            <v xml:space="preserve">KAKKANAD       </v>
          </cell>
          <cell r="G27772" t="str">
            <v xml:space="preserve">Hannah susan martin </v>
          </cell>
          <cell r="H27772">
            <v>1</v>
          </cell>
          <cell r="I27772" t="str">
            <v xml:space="preserve">407-4136467-5186711 </v>
          </cell>
          <cell r="J27772">
            <v>45894</v>
          </cell>
          <cell r="K27772" t="str">
            <v xml:space="preserve">SHIPMENT DELIVERED            </v>
          </cell>
        </row>
        <row r="27773">
          <cell r="A27773">
            <v>20872975826</v>
          </cell>
          <cell r="B27773"/>
          <cell r="C27773"/>
          <cell r="D27773">
            <v>45890</v>
          </cell>
          <cell r="E27773" t="str">
            <v xml:space="preserve">NOIDA                    </v>
          </cell>
          <cell r="F27773" t="str">
            <v xml:space="preserve">HYDERABAD      </v>
          </cell>
          <cell r="G27773" t="str">
            <v xml:space="preserve">RAVITEJA DIMMITI    </v>
          </cell>
          <cell r="H27773">
            <v>1</v>
          </cell>
          <cell r="I27773" t="str">
            <v xml:space="preserve">408-3865678-8815543 </v>
          </cell>
          <cell r="J27773">
            <v>45892</v>
          </cell>
          <cell r="K27773" t="str">
            <v xml:space="preserve">SHIPMENT DELIVERED            </v>
          </cell>
        </row>
        <row r="27774">
          <cell r="A27774">
            <v>20872975712</v>
          </cell>
          <cell r="B27774"/>
          <cell r="C27774"/>
          <cell r="D27774">
            <v>45890</v>
          </cell>
          <cell r="E27774" t="str">
            <v xml:space="preserve">NOIDA                    </v>
          </cell>
          <cell r="F27774" t="str">
            <v xml:space="preserve">CHENNAI        </v>
          </cell>
          <cell r="G27774" t="str">
            <v xml:space="preserve">Sushma Sam Suresh   </v>
          </cell>
          <cell r="H27774">
            <v>1</v>
          </cell>
          <cell r="I27774" t="str">
            <v xml:space="preserve">408-6808117-6895536 </v>
          </cell>
          <cell r="J27774">
            <v>45892</v>
          </cell>
          <cell r="K27774" t="str">
            <v xml:space="preserve">SHIPMENT DELIVERED            </v>
          </cell>
        </row>
        <row r="27775">
          <cell r="A27775">
            <v>20872304832</v>
          </cell>
          <cell r="B27775"/>
          <cell r="C27775"/>
          <cell r="D27775">
            <v>45890</v>
          </cell>
          <cell r="E27775" t="str">
            <v xml:space="preserve">NOIDA                    </v>
          </cell>
          <cell r="F27775" t="str">
            <v xml:space="preserve">NEW DELHI      </v>
          </cell>
          <cell r="G27775" t="str">
            <v xml:space="preserve">Manish              </v>
          </cell>
          <cell r="H27775">
            <v>1</v>
          </cell>
          <cell r="I27775" t="str">
            <v xml:space="preserve">406-5531011-0077967 </v>
          </cell>
          <cell r="J27775">
            <v>45892</v>
          </cell>
          <cell r="K27775" t="str">
            <v xml:space="preserve">SHIPMENT DELIVERED            </v>
          </cell>
        </row>
        <row r="27776">
          <cell r="A27776">
            <v>20872304806</v>
          </cell>
          <cell r="B27776"/>
          <cell r="C27776"/>
          <cell r="D27776">
            <v>45890</v>
          </cell>
          <cell r="E27776" t="str">
            <v xml:space="preserve">NOIDA                    </v>
          </cell>
          <cell r="F27776" t="str">
            <v xml:space="preserve">NEW DELHI      </v>
          </cell>
          <cell r="G27776" t="str">
            <v xml:space="preserve">Vanya Gambhir       </v>
          </cell>
          <cell r="H27776">
            <v>1</v>
          </cell>
          <cell r="I27776" t="str">
            <v xml:space="preserve">408-9826612-4437933 </v>
          </cell>
          <cell r="J27776">
            <v>45892</v>
          </cell>
          <cell r="K27776" t="str">
            <v xml:space="preserve">SHIPMENT DELIVERED            </v>
          </cell>
        </row>
        <row r="27777">
          <cell r="A27777">
            <v>53593282853</v>
          </cell>
          <cell r="B27777"/>
          <cell r="C27777"/>
          <cell r="D27777">
            <v>45891</v>
          </cell>
          <cell r="E27777" t="str">
            <v xml:space="preserve">NOIDA                    </v>
          </cell>
          <cell r="F27777" t="str">
            <v>BENGALURU</v>
          </cell>
          <cell r="G27777" t="str">
            <v>Prasad Joshi</v>
          </cell>
          <cell r="H27777">
            <v>1</v>
          </cell>
          <cell r="I27777">
            <v>62986</v>
          </cell>
          <cell r="J27777">
            <v>45897</v>
          </cell>
          <cell r="K27777" t="str">
            <v xml:space="preserve">SHIPMENT DELIVERED            </v>
          </cell>
        </row>
        <row r="27778">
          <cell r="A27778">
            <v>53593282842</v>
          </cell>
          <cell r="B27778"/>
          <cell r="C27778"/>
          <cell r="D27778">
            <v>45891</v>
          </cell>
          <cell r="E27778" t="str">
            <v xml:space="preserve">NOIDA                    </v>
          </cell>
          <cell r="F27778" t="str">
            <v>MUMBAI</v>
          </cell>
          <cell r="G27778" t="str">
            <v>Shruti</v>
          </cell>
          <cell r="H27778">
            <v>1</v>
          </cell>
          <cell r="I27778">
            <v>63487</v>
          </cell>
          <cell r="J27778">
            <v>45897</v>
          </cell>
          <cell r="K27778" t="str">
            <v xml:space="preserve">SHIPMENT DELIVERED            </v>
          </cell>
        </row>
        <row r="27779">
          <cell r="A27779">
            <v>53593282831</v>
          </cell>
          <cell r="B27779"/>
          <cell r="C27779"/>
          <cell r="D27779">
            <v>45891</v>
          </cell>
          <cell r="E27779" t="str">
            <v xml:space="preserve">NOIDA                    </v>
          </cell>
          <cell r="F27779" t="str">
            <v>KELAMBAKKAM</v>
          </cell>
          <cell r="G27779" t="str">
            <v>Mathews John</v>
          </cell>
          <cell r="H27779">
            <v>1</v>
          </cell>
          <cell r="I27779">
            <v>62313</v>
          </cell>
          <cell r="J27779">
            <v>45897</v>
          </cell>
          <cell r="K27779" t="str">
            <v xml:space="preserve">SHIPMENT DELIVERED            </v>
          </cell>
        </row>
        <row r="27780">
          <cell r="A27780">
            <v>53593282820</v>
          </cell>
          <cell r="B27780"/>
          <cell r="C27780"/>
          <cell r="D27780">
            <v>45891</v>
          </cell>
          <cell r="E27780" t="str">
            <v xml:space="preserve">NOIDA                    </v>
          </cell>
          <cell r="F27780" t="str">
            <v>DEHRADUN</v>
          </cell>
          <cell r="G27780" t="str">
            <v>RISHABH KUMAR</v>
          </cell>
          <cell r="H27780">
            <v>1</v>
          </cell>
          <cell r="I27780">
            <v>63154</v>
          </cell>
          <cell r="J27780">
            <v>45896</v>
          </cell>
          <cell r="K27780" t="str">
            <v xml:space="preserve">SHIPMENT DELIVERED            </v>
          </cell>
        </row>
        <row r="27781">
          <cell r="A27781">
            <v>53593282805</v>
          </cell>
          <cell r="B27781"/>
          <cell r="C27781"/>
          <cell r="D27781">
            <v>45891</v>
          </cell>
          <cell r="E27781" t="str">
            <v xml:space="preserve">NOIDA                    </v>
          </cell>
          <cell r="F27781" t="str">
            <v>KOLKATA</v>
          </cell>
          <cell r="G27781" t="str">
            <v>Sayam Banerjee</v>
          </cell>
          <cell r="H27781">
            <v>1</v>
          </cell>
          <cell r="I27781">
            <v>62042</v>
          </cell>
          <cell r="J27781">
            <v>45896</v>
          </cell>
          <cell r="K27781" t="str">
            <v xml:space="preserve">SHIPMENT DELIVERED            </v>
          </cell>
        </row>
        <row r="27782">
          <cell r="A27782">
            <v>53593282750</v>
          </cell>
          <cell r="B27782"/>
          <cell r="C27782"/>
          <cell r="D27782">
            <v>45891</v>
          </cell>
          <cell r="E27782" t="str">
            <v xml:space="preserve">NOIDA                    </v>
          </cell>
          <cell r="F27782" t="str">
            <v>BENGALURU</v>
          </cell>
          <cell r="G27782" t="str">
            <v>SHAKUNTALA SAHU</v>
          </cell>
          <cell r="H27782">
            <v>1</v>
          </cell>
          <cell r="I27782">
            <v>62795</v>
          </cell>
          <cell r="J27782">
            <v>45897</v>
          </cell>
          <cell r="K27782" t="str">
            <v xml:space="preserve">SHIPMENT DELIVERED            </v>
          </cell>
        </row>
        <row r="27783">
          <cell r="A27783">
            <v>53593282735</v>
          </cell>
          <cell r="B27783"/>
          <cell r="C27783"/>
          <cell r="D27783">
            <v>45891</v>
          </cell>
          <cell r="E27783" t="str">
            <v xml:space="preserve">NOIDA                    </v>
          </cell>
          <cell r="F27783" t="str">
            <v>COIMBATORE</v>
          </cell>
          <cell r="G27783" t="str">
            <v>Vishnupriya</v>
          </cell>
          <cell r="H27783">
            <v>1</v>
          </cell>
          <cell r="I27783" t="str">
            <v>406-9593318-2797100</v>
          </cell>
          <cell r="J27783">
            <v>45897</v>
          </cell>
          <cell r="K27783" t="str">
            <v xml:space="preserve">SHIPMENT DELIVERED            </v>
          </cell>
        </row>
        <row r="27784">
          <cell r="A27784">
            <v>53593282713</v>
          </cell>
          <cell r="B27784"/>
          <cell r="C27784"/>
          <cell r="D27784">
            <v>45891</v>
          </cell>
          <cell r="E27784" t="str">
            <v xml:space="preserve">NOIDA                    </v>
          </cell>
          <cell r="F27784" t="str">
            <v>LUCKNOW</v>
          </cell>
          <cell r="G27784" t="str">
            <v>Vijesh</v>
          </cell>
          <cell r="H27784">
            <v>1</v>
          </cell>
          <cell r="I27784" t="str">
            <v>403-1221049-8491504</v>
          </cell>
          <cell r="J27784">
            <v>45894</v>
          </cell>
          <cell r="K27784" t="str">
            <v xml:space="preserve">SHIPMENT DELIVERED            </v>
          </cell>
        </row>
        <row r="27785">
          <cell r="A27785">
            <v>53593282702</v>
          </cell>
          <cell r="B27785"/>
          <cell r="C27785"/>
          <cell r="D27785">
            <v>45891</v>
          </cell>
          <cell r="E27785" t="str">
            <v xml:space="preserve">NOIDA                    </v>
          </cell>
          <cell r="F27785" t="str">
            <v>COIMBATORE</v>
          </cell>
          <cell r="G27785" t="str">
            <v>vijay narayanan</v>
          </cell>
          <cell r="H27785">
            <v>1</v>
          </cell>
          <cell r="I27785" t="str">
            <v>405-1010688-8937112</v>
          </cell>
          <cell r="J27785">
            <v>45897</v>
          </cell>
          <cell r="K27785" t="str">
            <v xml:space="preserve">SHIPMENT DELIVERED            </v>
          </cell>
        </row>
        <row r="27786">
          <cell r="A27786">
            <v>53593282680</v>
          </cell>
          <cell r="B27786"/>
          <cell r="C27786"/>
          <cell r="D27786">
            <v>45891</v>
          </cell>
          <cell r="E27786" t="str">
            <v xml:space="preserve">NOIDA                    </v>
          </cell>
          <cell r="F27786" t="str">
            <v>BENGALURU</v>
          </cell>
          <cell r="G27786" t="str">
            <v>Vasanth kumar</v>
          </cell>
          <cell r="H27786">
            <v>1</v>
          </cell>
          <cell r="I27786" t="str">
            <v>407-0616380-9341140</v>
          </cell>
          <cell r="J27786">
            <v>45897</v>
          </cell>
          <cell r="K27786" t="str">
            <v xml:space="preserve">SHIPMENT DELIVERED            </v>
          </cell>
        </row>
        <row r="27787">
          <cell r="A27787">
            <v>53593282654</v>
          </cell>
          <cell r="B27787"/>
          <cell r="C27787"/>
          <cell r="D27787">
            <v>45891</v>
          </cell>
          <cell r="E27787" t="str">
            <v xml:space="preserve">NOIDA                    </v>
          </cell>
          <cell r="F27787" t="str">
            <v>BENGALURU</v>
          </cell>
          <cell r="G27787" t="str">
            <v>vaishnavi bhat</v>
          </cell>
          <cell r="H27787">
            <v>1</v>
          </cell>
          <cell r="I27787" t="str">
            <v>403-1427384-0911530</v>
          </cell>
          <cell r="J27787">
            <v>45897</v>
          </cell>
          <cell r="K27787" t="str">
            <v xml:space="preserve">SHIPMENT DELIVERED            </v>
          </cell>
        </row>
        <row r="27788">
          <cell r="A27788">
            <v>53593282610</v>
          </cell>
          <cell r="B27788"/>
          <cell r="C27788"/>
          <cell r="D27788">
            <v>45891</v>
          </cell>
          <cell r="E27788" t="str">
            <v xml:space="preserve">NOIDA                    </v>
          </cell>
          <cell r="F27788" t="str">
            <v>BENGALURU</v>
          </cell>
          <cell r="G27788" t="str">
            <v>Vaibhav Prasad</v>
          </cell>
          <cell r="H27788">
            <v>1</v>
          </cell>
          <cell r="I27788" t="str">
            <v>407-2139308-4499568</v>
          </cell>
          <cell r="J27788">
            <v>45897</v>
          </cell>
          <cell r="K27788" t="str">
            <v xml:space="preserve">SHIPMENT DELIVERED            </v>
          </cell>
        </row>
        <row r="27789">
          <cell r="A27789">
            <v>53593282595</v>
          </cell>
          <cell r="B27789"/>
          <cell r="C27789"/>
          <cell r="D27789">
            <v>45891</v>
          </cell>
          <cell r="E27789" t="str">
            <v xml:space="preserve">NOIDA                    </v>
          </cell>
          <cell r="F27789" t="str">
            <v>BENGALURU</v>
          </cell>
          <cell r="G27789" t="str">
            <v>Suresh Gadangi</v>
          </cell>
          <cell r="H27789">
            <v>1</v>
          </cell>
          <cell r="I27789" t="str">
            <v>405-6127288-3745169</v>
          </cell>
          <cell r="J27789">
            <v>45897</v>
          </cell>
          <cell r="K27789" t="str">
            <v xml:space="preserve">SHIPMENT DELIVERED            </v>
          </cell>
        </row>
        <row r="27790">
          <cell r="A27790">
            <v>53593282584</v>
          </cell>
          <cell r="B27790"/>
          <cell r="C27790"/>
          <cell r="D27790">
            <v>45891</v>
          </cell>
          <cell r="E27790" t="str">
            <v xml:space="preserve">NOIDA                    </v>
          </cell>
          <cell r="F27790" t="str">
            <v>KOCHI</v>
          </cell>
          <cell r="G27790" t="str">
            <v>Sreejith</v>
          </cell>
          <cell r="H27790">
            <v>1</v>
          </cell>
          <cell r="I27790" t="str">
            <v>405-7229142-1733920</v>
          </cell>
          <cell r="J27790">
            <v>45898</v>
          </cell>
          <cell r="K27790" t="str">
            <v xml:space="preserve">SHIPMENT DELIVERED            </v>
          </cell>
        </row>
        <row r="27791">
          <cell r="A27791">
            <v>53593282562</v>
          </cell>
          <cell r="B27791"/>
          <cell r="C27791"/>
          <cell r="D27791">
            <v>45891</v>
          </cell>
          <cell r="E27791" t="str">
            <v xml:space="preserve">NOIDA                    </v>
          </cell>
          <cell r="F27791" t="str">
            <v>CHENNAI</v>
          </cell>
          <cell r="G27791" t="str">
            <v>sree</v>
          </cell>
          <cell r="H27791">
            <v>1</v>
          </cell>
          <cell r="I27791" t="str">
            <v>404-2279079-8689167</v>
          </cell>
          <cell r="J27791">
            <v>45897</v>
          </cell>
          <cell r="K27791" t="str">
            <v xml:space="preserve">SHIPMENT DELIVERED            </v>
          </cell>
        </row>
        <row r="27792">
          <cell r="A27792">
            <v>53593282551</v>
          </cell>
          <cell r="B27792"/>
          <cell r="C27792"/>
          <cell r="D27792">
            <v>45891</v>
          </cell>
          <cell r="E27792" t="str">
            <v xml:space="preserve">NOIDA                    </v>
          </cell>
          <cell r="F27792" t="str">
            <v>KOLKATA</v>
          </cell>
          <cell r="G27792" t="str">
            <v>Soumitra Datta</v>
          </cell>
          <cell r="H27792">
            <v>1</v>
          </cell>
          <cell r="I27792" t="str">
            <v>402-6236784-7045903</v>
          </cell>
          <cell r="J27792">
            <v>45896</v>
          </cell>
          <cell r="K27792" t="str">
            <v xml:space="preserve">SHIPMENT DELIVERED            </v>
          </cell>
        </row>
        <row r="27793">
          <cell r="A27793">
            <v>53593282536</v>
          </cell>
          <cell r="B27793"/>
          <cell r="C27793"/>
          <cell r="D27793">
            <v>45891</v>
          </cell>
          <cell r="E27793" t="str">
            <v xml:space="preserve">NOIDA                    </v>
          </cell>
          <cell r="F27793" t="str">
            <v>KOLKATA</v>
          </cell>
          <cell r="G27793" t="str">
            <v>Sk Nasim</v>
          </cell>
          <cell r="H27793">
            <v>1</v>
          </cell>
          <cell r="I27793" t="str">
            <v>OD335160680268578100</v>
          </cell>
          <cell r="J27793">
            <v>45896</v>
          </cell>
          <cell r="K27793" t="str">
            <v xml:space="preserve">SHIPMENT DELIVERED            </v>
          </cell>
        </row>
        <row r="27794">
          <cell r="A27794">
            <v>53593282503</v>
          </cell>
          <cell r="B27794"/>
          <cell r="C27794"/>
          <cell r="D27794">
            <v>45891</v>
          </cell>
          <cell r="E27794" t="str">
            <v xml:space="preserve">NOIDA                    </v>
          </cell>
          <cell r="F27794" t="str">
            <v>COIMBATORE</v>
          </cell>
          <cell r="G27794" t="str">
            <v>Shyamala Subramanian</v>
          </cell>
          <cell r="H27794">
            <v>1</v>
          </cell>
          <cell r="I27794" t="str">
            <v>407-3695639-1851539</v>
          </cell>
          <cell r="J27794">
            <v>45897</v>
          </cell>
          <cell r="K27794" t="str">
            <v xml:space="preserve">SHIPMENT DELIVERED            </v>
          </cell>
        </row>
        <row r="27795">
          <cell r="A27795">
            <v>53593282492</v>
          </cell>
          <cell r="B27795"/>
          <cell r="C27795"/>
          <cell r="D27795">
            <v>45891</v>
          </cell>
          <cell r="E27795" t="str">
            <v xml:space="preserve">NOIDA                    </v>
          </cell>
          <cell r="F27795" t="str">
            <v>BENGALURU</v>
          </cell>
          <cell r="G27795" t="str">
            <v>Shoyal Shukla</v>
          </cell>
          <cell r="H27795">
            <v>1</v>
          </cell>
          <cell r="I27795" t="str">
            <v>405-4681728-9096314</v>
          </cell>
          <cell r="J27795">
            <v>45897</v>
          </cell>
          <cell r="K27795" t="str">
            <v xml:space="preserve">SHIPMENT DELIVERED            </v>
          </cell>
        </row>
        <row r="27796">
          <cell r="A27796">
            <v>53593282470</v>
          </cell>
          <cell r="B27796"/>
          <cell r="C27796"/>
          <cell r="D27796">
            <v>45891</v>
          </cell>
          <cell r="E27796" t="str">
            <v xml:space="preserve">NOIDA                    </v>
          </cell>
          <cell r="F27796" t="str">
            <v>GURUGRAM</v>
          </cell>
          <cell r="G27796" t="str">
            <v>shivangi</v>
          </cell>
          <cell r="H27796">
            <v>1</v>
          </cell>
          <cell r="I27796" t="str">
            <v>408-9330908-6193135</v>
          </cell>
          <cell r="J27796">
            <v>45894</v>
          </cell>
          <cell r="K27796" t="str">
            <v xml:space="preserve">SHIPMENT DELIVERED            </v>
          </cell>
        </row>
        <row r="27797">
          <cell r="A27797">
            <v>53593282444</v>
          </cell>
          <cell r="B27797"/>
          <cell r="C27797"/>
          <cell r="D27797">
            <v>45891</v>
          </cell>
          <cell r="E27797" t="str">
            <v xml:space="preserve">NOIDA                    </v>
          </cell>
          <cell r="F27797" t="str">
            <v>BENGALURU</v>
          </cell>
          <cell r="G27797" t="str">
            <v>Shalini Bajaj</v>
          </cell>
          <cell r="H27797">
            <v>1</v>
          </cell>
          <cell r="I27797" t="str">
            <v>UL68A5E16201F8AA179B</v>
          </cell>
          <cell r="J27797">
            <v>45897</v>
          </cell>
          <cell r="K27797" t="str">
            <v xml:space="preserve">SHIPMENT DELIVERED            </v>
          </cell>
        </row>
        <row r="27798">
          <cell r="A27798">
            <v>53593282433</v>
          </cell>
          <cell r="B27798"/>
          <cell r="C27798"/>
          <cell r="D27798">
            <v>45891</v>
          </cell>
          <cell r="E27798" t="str">
            <v xml:space="preserve">NOIDA                    </v>
          </cell>
          <cell r="F27798" t="str">
            <v>ANUGUL</v>
          </cell>
          <cell r="G27798" t="str">
            <v>Sarita Agrawalla</v>
          </cell>
          <cell r="H27798">
            <v>1</v>
          </cell>
          <cell r="I27798" t="str">
            <v>407-1710720-0453144</v>
          </cell>
          <cell r="J27798">
            <v>45898</v>
          </cell>
          <cell r="K27798" t="str">
            <v xml:space="preserve">SHIPMENT DELIVERED            </v>
          </cell>
        </row>
        <row r="27799">
          <cell r="A27799">
            <v>53593282400</v>
          </cell>
          <cell r="B27799"/>
          <cell r="C27799"/>
          <cell r="D27799">
            <v>45891</v>
          </cell>
          <cell r="E27799" t="str">
            <v xml:space="preserve">NOIDA                    </v>
          </cell>
          <cell r="F27799" t="str">
            <v>PALLIKARNAI</v>
          </cell>
          <cell r="G27799" t="str">
            <v>Santhana Suresh</v>
          </cell>
          <cell r="H27799">
            <v>3</v>
          </cell>
          <cell r="I27799" t="str">
            <v>171-6753923-5329126</v>
          </cell>
          <cell r="J27799">
            <v>45897</v>
          </cell>
          <cell r="K27799" t="str">
            <v xml:space="preserve">SHIPMENT DELIVERED            </v>
          </cell>
        </row>
        <row r="27800">
          <cell r="A27800">
            <v>53593282396</v>
          </cell>
          <cell r="B27800"/>
          <cell r="C27800"/>
          <cell r="D27800">
            <v>45891</v>
          </cell>
          <cell r="E27800" t="str">
            <v xml:space="preserve">NOIDA                    </v>
          </cell>
          <cell r="F27800" t="str">
            <v>KOLKATA</v>
          </cell>
          <cell r="G27800" t="str">
            <v>Soumya Das</v>
          </cell>
          <cell r="H27800">
            <v>1</v>
          </cell>
          <cell r="I27800" t="str">
            <v>404-9984810-5086742</v>
          </cell>
          <cell r="J27800">
            <v>45896</v>
          </cell>
          <cell r="K27800" t="str">
            <v xml:space="preserve">SHIPMENT DELIVERED            </v>
          </cell>
        </row>
        <row r="27801">
          <cell r="A27801">
            <v>53593282374</v>
          </cell>
          <cell r="B27801"/>
          <cell r="C27801"/>
          <cell r="D27801">
            <v>45891</v>
          </cell>
          <cell r="E27801" t="str">
            <v xml:space="preserve">NOIDA                    </v>
          </cell>
          <cell r="F27801" t="str">
            <v>INDORE</v>
          </cell>
          <cell r="G27801" t="str">
            <v>Sandeep Singh</v>
          </cell>
          <cell r="H27801">
            <v>1</v>
          </cell>
          <cell r="I27801" t="str">
            <v>407-6847296-7064311</v>
          </cell>
          <cell r="J27801">
            <v>45897</v>
          </cell>
          <cell r="K27801" t="str">
            <v xml:space="preserve">SHIPMENT DELIVERED            </v>
          </cell>
        </row>
        <row r="27802">
          <cell r="A27802">
            <v>53593282363</v>
          </cell>
          <cell r="B27802"/>
          <cell r="C27802"/>
          <cell r="D27802">
            <v>45891</v>
          </cell>
          <cell r="E27802" t="str">
            <v xml:space="preserve">NOIDA                    </v>
          </cell>
          <cell r="F27802" t="str">
            <v>LUCKNOW</v>
          </cell>
          <cell r="G27802" t="str">
            <v>Ruchi Singh</v>
          </cell>
          <cell r="H27802">
            <v>1</v>
          </cell>
          <cell r="I27802" t="str">
            <v>404-0638590-9235564</v>
          </cell>
          <cell r="J27802">
            <v>45894</v>
          </cell>
          <cell r="K27802" t="str">
            <v xml:space="preserve">SHIPMENT DELIVERED            </v>
          </cell>
        </row>
        <row r="27803">
          <cell r="A27803">
            <v>53593282352</v>
          </cell>
          <cell r="B27803"/>
          <cell r="C27803"/>
          <cell r="D27803">
            <v>45891</v>
          </cell>
          <cell r="E27803" t="str">
            <v xml:space="preserve">NOIDA                    </v>
          </cell>
          <cell r="F27803" t="str">
            <v>GURUGRAM</v>
          </cell>
          <cell r="G27803" t="str">
            <v>Rohit Singh</v>
          </cell>
          <cell r="H27803">
            <v>1</v>
          </cell>
          <cell r="I27803" t="str">
            <v>405-5899168-8653944</v>
          </cell>
          <cell r="J27803">
            <v>45894</v>
          </cell>
          <cell r="K27803" t="str">
            <v xml:space="preserve">SHIPMENT DELIVERED            </v>
          </cell>
        </row>
        <row r="27804">
          <cell r="A27804">
            <v>53593282341</v>
          </cell>
          <cell r="B27804"/>
          <cell r="C27804"/>
          <cell r="D27804">
            <v>45891</v>
          </cell>
          <cell r="E27804" t="str">
            <v xml:space="preserve">NOIDA                    </v>
          </cell>
          <cell r="F27804" t="str">
            <v>NEW DELHI</v>
          </cell>
          <cell r="G27804" t="str">
            <v>Rohit Kumar</v>
          </cell>
          <cell r="H27804">
            <v>3</v>
          </cell>
          <cell r="I27804" t="str">
            <v>OD335152961625265100</v>
          </cell>
          <cell r="J27804">
            <v>45894</v>
          </cell>
          <cell r="K27804" t="str">
            <v xml:space="preserve">SHIPMENT DELIVERED            </v>
          </cell>
        </row>
        <row r="27805">
          <cell r="A27805">
            <v>53593282330</v>
          </cell>
          <cell r="B27805"/>
          <cell r="C27805"/>
          <cell r="D27805">
            <v>45891</v>
          </cell>
          <cell r="E27805" t="str">
            <v xml:space="preserve">NOIDA                    </v>
          </cell>
          <cell r="F27805" t="str">
            <v>BENGALURU</v>
          </cell>
          <cell r="G27805" t="str">
            <v>Raju Soren</v>
          </cell>
          <cell r="H27805">
            <v>1</v>
          </cell>
          <cell r="I27805" t="str">
            <v>407-0202698-3625906</v>
          </cell>
          <cell r="J27805">
            <v>45897</v>
          </cell>
          <cell r="K27805" t="str">
            <v xml:space="preserve">SHIPMENT DELIVERED            </v>
          </cell>
        </row>
        <row r="27806">
          <cell r="A27806">
            <v>53593282293</v>
          </cell>
          <cell r="B27806"/>
          <cell r="C27806"/>
          <cell r="D27806">
            <v>45891</v>
          </cell>
          <cell r="E27806" t="str">
            <v xml:space="preserve">NOIDA                    </v>
          </cell>
          <cell r="F27806" t="str">
            <v>AHMEDABAD</v>
          </cell>
          <cell r="G27806" t="str">
            <v>Priyanka Padhi</v>
          </cell>
          <cell r="H27806">
            <v>1</v>
          </cell>
          <cell r="I27806" t="str">
            <v>404-7419707-2740320</v>
          </cell>
          <cell r="J27806">
            <v>45895</v>
          </cell>
          <cell r="K27806" t="str">
            <v xml:space="preserve">SHIPMENT DELIVERED            </v>
          </cell>
        </row>
        <row r="27807">
          <cell r="A27807">
            <v>53593282282</v>
          </cell>
          <cell r="B27807"/>
          <cell r="C27807"/>
          <cell r="D27807">
            <v>45891</v>
          </cell>
          <cell r="E27807" t="str">
            <v xml:space="preserve">NOIDA                    </v>
          </cell>
          <cell r="F27807" t="str">
            <v>PALLIKARNAI</v>
          </cell>
          <cell r="G27807" t="str">
            <v>Priya</v>
          </cell>
          <cell r="H27807">
            <v>1</v>
          </cell>
          <cell r="I27807" t="str">
            <v>403-5542170-6633966</v>
          </cell>
          <cell r="J27807">
            <v>45897</v>
          </cell>
          <cell r="K27807" t="str">
            <v xml:space="preserve">SHIPMENT DELIVERED            </v>
          </cell>
        </row>
        <row r="27808">
          <cell r="A27808">
            <v>53593282271</v>
          </cell>
          <cell r="B27808"/>
          <cell r="C27808"/>
          <cell r="D27808">
            <v>45891</v>
          </cell>
          <cell r="E27808" t="str">
            <v xml:space="preserve">NOIDA                    </v>
          </cell>
          <cell r="F27808" t="str">
            <v>BENGALURU</v>
          </cell>
          <cell r="G27808" t="str">
            <v>Prithvi R V</v>
          </cell>
          <cell r="H27808">
            <v>1</v>
          </cell>
          <cell r="I27808" t="str">
            <v>403-6019498-5072330</v>
          </cell>
          <cell r="J27808">
            <v>45897</v>
          </cell>
          <cell r="K27808" t="str">
            <v xml:space="preserve">SHIPMENT DELIVERED            </v>
          </cell>
        </row>
        <row r="27809">
          <cell r="A27809">
            <v>53593282260</v>
          </cell>
          <cell r="B27809"/>
          <cell r="C27809"/>
          <cell r="D27809">
            <v>45891</v>
          </cell>
          <cell r="E27809" t="str">
            <v xml:space="preserve">NOIDA                    </v>
          </cell>
          <cell r="F27809" t="str">
            <v>KOLKATA</v>
          </cell>
          <cell r="G27809" t="str">
            <v>Narendra Singh</v>
          </cell>
          <cell r="H27809">
            <v>3</v>
          </cell>
          <cell r="I27809" t="str">
            <v>OD335152522350212100</v>
          </cell>
          <cell r="J27809">
            <v>45896</v>
          </cell>
          <cell r="K27809" t="str">
            <v xml:space="preserve">SHIPMENT DELIVERED            </v>
          </cell>
        </row>
        <row r="27810">
          <cell r="A27810">
            <v>53593282245</v>
          </cell>
          <cell r="B27810"/>
          <cell r="C27810"/>
          <cell r="D27810">
            <v>45891</v>
          </cell>
          <cell r="E27810" t="str">
            <v xml:space="preserve">NOIDA                    </v>
          </cell>
          <cell r="F27810" t="str">
            <v>BENGALURU</v>
          </cell>
          <cell r="G27810" t="str">
            <v>Mithun Mohan</v>
          </cell>
          <cell r="H27810">
            <v>1</v>
          </cell>
          <cell r="I27810" t="str">
            <v>403-6703366-7308312</v>
          </cell>
          <cell r="J27810">
            <v>45897</v>
          </cell>
          <cell r="K27810" t="str">
            <v xml:space="preserve">SHIPMENT DELIVERED            </v>
          </cell>
        </row>
        <row r="27811">
          <cell r="A27811">
            <v>53593282223</v>
          </cell>
          <cell r="B27811"/>
          <cell r="C27811"/>
          <cell r="D27811">
            <v>45891</v>
          </cell>
          <cell r="E27811" t="str">
            <v xml:space="preserve">NOIDA                    </v>
          </cell>
          <cell r="F27811" t="str">
            <v>BIHARSHARIF OFF</v>
          </cell>
          <cell r="G27811" t="str">
            <v>manish vivek dayal</v>
          </cell>
          <cell r="H27811">
            <v>1</v>
          </cell>
          <cell r="I27811" t="str">
            <v>171-5913507-4938761</v>
          </cell>
          <cell r="J27811">
            <v>45896</v>
          </cell>
          <cell r="K27811" t="str">
            <v xml:space="preserve">SHIPMENT DELIVERED            </v>
          </cell>
        </row>
        <row r="27812">
          <cell r="A27812">
            <v>53593282186</v>
          </cell>
          <cell r="B27812"/>
          <cell r="C27812"/>
          <cell r="D27812">
            <v>45891</v>
          </cell>
          <cell r="E27812" t="str">
            <v xml:space="preserve">NOIDA                    </v>
          </cell>
          <cell r="F27812" t="str">
            <v>DARJEELING</v>
          </cell>
          <cell r="G27812" t="str">
            <v>KEWAL BASNET</v>
          </cell>
          <cell r="H27812">
            <v>1</v>
          </cell>
          <cell r="I27812" t="str">
            <v>403-3911175-7329106</v>
          </cell>
          <cell r="J27812">
            <v>45899</v>
          </cell>
          <cell r="K27812" t="str">
            <v xml:space="preserve">SHIPMENT DELIVERED            </v>
          </cell>
        </row>
        <row r="27813">
          <cell r="A27813">
            <v>53593282153</v>
          </cell>
          <cell r="B27813"/>
          <cell r="C27813"/>
          <cell r="D27813">
            <v>45891</v>
          </cell>
          <cell r="E27813" t="str">
            <v xml:space="preserve">NOIDA                    </v>
          </cell>
          <cell r="F27813" t="str">
            <v>PALLIKARNAI</v>
          </cell>
          <cell r="G27813" t="str">
            <v>Hemanth Kumar</v>
          </cell>
          <cell r="H27813">
            <v>1</v>
          </cell>
          <cell r="I27813" t="str">
            <v>407-2256631-9185138</v>
          </cell>
          <cell r="J27813">
            <v>45897</v>
          </cell>
          <cell r="K27813" t="str">
            <v xml:space="preserve">SHIPMENT DELIVERED            </v>
          </cell>
        </row>
        <row r="27814">
          <cell r="A27814">
            <v>53593282142</v>
          </cell>
          <cell r="B27814"/>
          <cell r="C27814"/>
          <cell r="D27814">
            <v>45891</v>
          </cell>
          <cell r="E27814" t="str">
            <v xml:space="preserve">NOIDA                    </v>
          </cell>
          <cell r="F27814" t="str">
            <v>PERUMBAVOOR</v>
          </cell>
          <cell r="G27814" t="str">
            <v>Eldho thampi</v>
          </cell>
          <cell r="H27814">
            <v>1</v>
          </cell>
          <cell r="I27814" t="str">
            <v>407-1843745-1345161</v>
          </cell>
          <cell r="J27814">
            <v>45898</v>
          </cell>
          <cell r="K27814" t="str">
            <v xml:space="preserve">SHIPMENT DELIVERED            </v>
          </cell>
        </row>
        <row r="27815">
          <cell r="A27815">
            <v>53593282083</v>
          </cell>
          <cell r="B27815"/>
          <cell r="C27815"/>
          <cell r="D27815">
            <v>45891</v>
          </cell>
          <cell r="E27815" t="str">
            <v xml:space="preserve">NOIDA                    </v>
          </cell>
          <cell r="F27815" t="str">
            <v>AGARTALA</v>
          </cell>
          <cell r="G27815" t="str">
            <v>DrSohini saha</v>
          </cell>
          <cell r="H27815">
            <v>2</v>
          </cell>
          <cell r="I27815" t="str">
            <v>407-9398956-7053111</v>
          </cell>
          <cell r="J27815">
            <v>45904</v>
          </cell>
          <cell r="K27815" t="str">
            <v xml:space="preserve">SHIPMENT DELIVERED            </v>
          </cell>
        </row>
        <row r="27816">
          <cell r="A27816">
            <v>53593282050</v>
          </cell>
          <cell r="B27816"/>
          <cell r="C27816"/>
          <cell r="D27816">
            <v>45891</v>
          </cell>
          <cell r="E27816" t="str">
            <v xml:space="preserve">NOIDA                    </v>
          </cell>
          <cell r="F27816" t="str">
            <v>GOA</v>
          </cell>
          <cell r="G27816" t="str">
            <v>Dr. Joseph S R De So</v>
          </cell>
          <cell r="H27816">
            <v>2</v>
          </cell>
          <cell r="I27816" t="str">
            <v>407-5595709-1693926</v>
          </cell>
          <cell r="J27816">
            <v>45897</v>
          </cell>
          <cell r="K27816" t="str">
            <v xml:space="preserve">SHIPMENT DELIVERED            </v>
          </cell>
        </row>
        <row r="27817">
          <cell r="A27817">
            <v>53593282035</v>
          </cell>
          <cell r="B27817"/>
          <cell r="C27817"/>
          <cell r="D27817">
            <v>45891</v>
          </cell>
          <cell r="E27817" t="str">
            <v xml:space="preserve">NOIDA                    </v>
          </cell>
          <cell r="F27817" t="str">
            <v>NEW DELHI</v>
          </cell>
          <cell r="G27817" t="str">
            <v>Dr Suresh Kumar KESW</v>
          </cell>
          <cell r="H27817">
            <v>1</v>
          </cell>
          <cell r="I27817" t="str">
            <v>403-9162127-7097910A</v>
          </cell>
          <cell r="J27817">
            <v>45894</v>
          </cell>
          <cell r="K27817" t="str">
            <v>RTO</v>
          </cell>
        </row>
        <row r="27818">
          <cell r="A27818">
            <v>53593281836</v>
          </cell>
          <cell r="B27818"/>
          <cell r="C27818"/>
          <cell r="D27818">
            <v>45891</v>
          </cell>
          <cell r="E27818" t="str">
            <v xml:space="preserve">NOIDA                    </v>
          </cell>
          <cell r="F27818" t="str">
            <v>BENGALURU</v>
          </cell>
          <cell r="G27818" t="str">
            <v>Anusha K</v>
          </cell>
          <cell r="H27818">
            <v>3</v>
          </cell>
          <cell r="I27818" t="str">
            <v>OD435177372879774100</v>
          </cell>
          <cell r="J27818">
            <v>45897</v>
          </cell>
          <cell r="K27818" t="str">
            <v xml:space="preserve">SHIPMENT DELIVERED            </v>
          </cell>
        </row>
        <row r="27819">
          <cell r="A27819">
            <v>53593281825</v>
          </cell>
          <cell r="B27819"/>
          <cell r="C27819"/>
          <cell r="D27819">
            <v>45891</v>
          </cell>
          <cell r="E27819" t="str">
            <v xml:space="preserve">NOIDA                    </v>
          </cell>
          <cell r="F27819" t="str">
            <v>JHUNSI</v>
          </cell>
          <cell r="G27819" t="str">
            <v>Abhishek Ojha</v>
          </cell>
          <cell r="H27819">
            <v>1</v>
          </cell>
          <cell r="I27819" t="str">
            <v>405-1089861-3744300</v>
          </cell>
          <cell r="J27819">
            <v>45894</v>
          </cell>
          <cell r="K27819" t="str">
            <v xml:space="preserve">SHIPMENT DELIVERED            </v>
          </cell>
        </row>
        <row r="27820">
          <cell r="A27820">
            <v>53593281814</v>
          </cell>
          <cell r="B27820"/>
          <cell r="C27820"/>
          <cell r="D27820">
            <v>45891</v>
          </cell>
          <cell r="E27820" t="str">
            <v xml:space="preserve">NOIDA                    </v>
          </cell>
          <cell r="F27820" t="str">
            <v>AGARTALA</v>
          </cell>
          <cell r="G27820" t="str">
            <v>Anikesh Banik</v>
          </cell>
          <cell r="H27820">
            <v>1</v>
          </cell>
          <cell r="I27820" t="str">
            <v>405-4068649-4609968</v>
          </cell>
          <cell r="J27820">
            <v>45904</v>
          </cell>
          <cell r="K27820" t="str">
            <v xml:space="preserve">SHIPMENT DELIVERED            </v>
          </cell>
        </row>
        <row r="27821">
          <cell r="A27821">
            <v>53593281803</v>
          </cell>
          <cell r="B27821"/>
          <cell r="C27821"/>
          <cell r="D27821">
            <v>45891</v>
          </cell>
          <cell r="E27821" t="str">
            <v xml:space="preserve">NOIDA                    </v>
          </cell>
          <cell r="F27821" t="str">
            <v>PITHAMPUR</v>
          </cell>
          <cell r="G27821" t="str">
            <v>deepak sharma</v>
          </cell>
          <cell r="H27821">
            <v>1</v>
          </cell>
          <cell r="I27821" t="str">
            <v>406-2262069-9874739</v>
          </cell>
          <cell r="J27821">
            <v>45895</v>
          </cell>
          <cell r="K27821" t="str">
            <v xml:space="preserve">SHIPMENT DELIVERED            </v>
          </cell>
        </row>
        <row r="27822">
          <cell r="A27822">
            <v>53593281792</v>
          </cell>
          <cell r="B27822"/>
          <cell r="C27822"/>
          <cell r="D27822">
            <v>45891</v>
          </cell>
          <cell r="E27822" t="str">
            <v xml:space="preserve">NOIDA                    </v>
          </cell>
          <cell r="F27822" t="str">
            <v>GUWAHATI</v>
          </cell>
          <cell r="G27822" t="str">
            <v>Chandana Goswami</v>
          </cell>
          <cell r="H27822">
            <v>1</v>
          </cell>
          <cell r="I27822" t="str">
            <v>402-3474384-6505947</v>
          </cell>
          <cell r="J27822">
            <v>45899</v>
          </cell>
          <cell r="K27822" t="str">
            <v xml:space="preserve">SHIPMENT DELIVERED            </v>
          </cell>
        </row>
        <row r="27823">
          <cell r="A27823">
            <v>53593281733</v>
          </cell>
          <cell r="B27823"/>
          <cell r="C27823"/>
          <cell r="D27823">
            <v>45891</v>
          </cell>
          <cell r="E27823" t="str">
            <v xml:space="preserve">NOIDA                    </v>
          </cell>
          <cell r="F27823" t="str">
            <v>MEERUT</v>
          </cell>
          <cell r="G27823" t="str">
            <v>Ayush dixit</v>
          </cell>
          <cell r="H27823">
            <v>1</v>
          </cell>
          <cell r="I27823" t="str">
            <v>406-0363121-8613911</v>
          </cell>
          <cell r="J27823">
            <v>45894</v>
          </cell>
          <cell r="K27823" t="str">
            <v xml:space="preserve">SHIPMENT DELIVERED            </v>
          </cell>
        </row>
        <row r="27824">
          <cell r="A27824">
            <v>53593281700</v>
          </cell>
          <cell r="B27824"/>
          <cell r="C27824"/>
          <cell r="D27824">
            <v>45891</v>
          </cell>
          <cell r="E27824" t="str">
            <v xml:space="preserve">NOIDA                    </v>
          </cell>
          <cell r="F27824" t="str">
            <v>KANPUR</v>
          </cell>
          <cell r="G27824" t="str">
            <v>Dr preety shukla</v>
          </cell>
          <cell r="H27824">
            <v>1</v>
          </cell>
          <cell r="I27824" t="str">
            <v>171-6212018-9989959</v>
          </cell>
          <cell r="J27824">
            <v>45894</v>
          </cell>
          <cell r="K27824" t="str">
            <v xml:space="preserve">SHIPMENT DELIVERED            </v>
          </cell>
        </row>
        <row r="27825">
          <cell r="A27825">
            <v>53593281696</v>
          </cell>
          <cell r="B27825"/>
          <cell r="C27825"/>
          <cell r="D27825">
            <v>45891</v>
          </cell>
          <cell r="E27825" t="str">
            <v xml:space="preserve">NOIDA                    </v>
          </cell>
          <cell r="F27825" t="str">
            <v>NEW DELHI</v>
          </cell>
          <cell r="G27825" t="str">
            <v>Daryl Renard Davidso</v>
          </cell>
          <cell r="H27825">
            <v>1</v>
          </cell>
          <cell r="I27825" t="str">
            <v>403-6429027-4811565</v>
          </cell>
          <cell r="J27825">
            <v>45894</v>
          </cell>
          <cell r="K27825" t="str">
            <v xml:space="preserve">SHIPMENT DELIVERED            </v>
          </cell>
        </row>
        <row r="27826">
          <cell r="A27826">
            <v>53593281674</v>
          </cell>
          <cell r="B27826"/>
          <cell r="C27826"/>
          <cell r="D27826">
            <v>45891</v>
          </cell>
          <cell r="E27826" t="str">
            <v xml:space="preserve">NOIDA                    </v>
          </cell>
          <cell r="F27826" t="str">
            <v>BENGALURU</v>
          </cell>
          <cell r="G27826" t="str">
            <v>Atul Kumar</v>
          </cell>
          <cell r="H27826">
            <v>1</v>
          </cell>
          <cell r="I27826" t="str">
            <v>406-8102851-9537947</v>
          </cell>
          <cell r="J27826">
            <v>45897</v>
          </cell>
          <cell r="K27826" t="str">
            <v xml:space="preserve">SHIPMENT DELIVERED            </v>
          </cell>
        </row>
        <row r="27827">
          <cell r="A27827">
            <v>53593281663</v>
          </cell>
          <cell r="B27827"/>
          <cell r="C27827"/>
          <cell r="D27827">
            <v>45891</v>
          </cell>
          <cell r="E27827" t="str">
            <v xml:space="preserve">NOIDA                    </v>
          </cell>
          <cell r="F27827" t="str">
            <v>SURAT</v>
          </cell>
          <cell r="G27827" t="str">
            <v>Biju Naralaly</v>
          </cell>
          <cell r="H27827">
            <v>1</v>
          </cell>
          <cell r="I27827" t="str">
            <v>406-7682054-1461902</v>
          </cell>
          <cell r="J27827">
            <v>45895</v>
          </cell>
          <cell r="K27827" t="str">
            <v xml:space="preserve">SHIPMENT DELIVERED            </v>
          </cell>
        </row>
        <row r="27828">
          <cell r="A27828">
            <v>53592790823</v>
          </cell>
          <cell r="B27828"/>
          <cell r="C27828"/>
          <cell r="D27828">
            <v>45891</v>
          </cell>
          <cell r="E27828" t="str">
            <v xml:space="preserve">NOIDA                    </v>
          </cell>
          <cell r="F27828" t="str">
            <v>BHUBANESWAR</v>
          </cell>
          <cell r="G27828" t="str">
            <v>Madhu</v>
          </cell>
          <cell r="H27828">
            <v>1</v>
          </cell>
          <cell r="I27828" t="str">
            <v>408-5545502-1297109</v>
          </cell>
          <cell r="J27828">
            <v>45897</v>
          </cell>
          <cell r="K27828" t="str">
            <v xml:space="preserve">SHIPMENT DELIVERED            </v>
          </cell>
        </row>
        <row r="27829">
          <cell r="A27829">
            <v>53591868433</v>
          </cell>
          <cell r="B27829"/>
          <cell r="C27829"/>
          <cell r="D27829">
            <v>45891</v>
          </cell>
          <cell r="E27829" t="str">
            <v xml:space="preserve">NOIDA                    </v>
          </cell>
          <cell r="F27829" t="str">
            <v>AHMEDABAD</v>
          </cell>
          <cell r="G27829" t="str">
            <v>Saurabh Pandya</v>
          </cell>
          <cell r="H27829">
            <v>1</v>
          </cell>
          <cell r="I27829" t="str">
            <v>OD335123189790543100</v>
          </cell>
          <cell r="J27829">
            <v>45895</v>
          </cell>
          <cell r="K27829" t="str">
            <v xml:space="preserve">SHIPMENT DELIVERED            </v>
          </cell>
        </row>
        <row r="27830">
          <cell r="A27830">
            <v>53591570690</v>
          </cell>
          <cell r="B27830"/>
          <cell r="C27830"/>
          <cell r="D27830">
            <v>45891</v>
          </cell>
          <cell r="E27830" t="str">
            <v xml:space="preserve">NOIDA                    </v>
          </cell>
          <cell r="F27830" t="str">
            <v>AGRA</v>
          </cell>
          <cell r="G27830" t="str">
            <v>Sonal Gupta</v>
          </cell>
          <cell r="H27830">
            <v>1</v>
          </cell>
          <cell r="I27830" t="str">
            <v>OD435117849933569100</v>
          </cell>
          <cell r="J27830">
            <v>45894</v>
          </cell>
          <cell r="K27830" t="str">
            <v xml:space="preserve">SHIPMENT DELIVERED            </v>
          </cell>
        </row>
        <row r="27831">
          <cell r="A27831">
            <v>53593667470</v>
          </cell>
          <cell r="B27831"/>
          <cell r="C27831"/>
          <cell r="D27831">
            <v>45892</v>
          </cell>
          <cell r="E27831" t="str">
            <v>NOIDA</v>
          </cell>
          <cell r="F27831" t="str">
            <v>NASHIK</v>
          </cell>
          <cell r="G27831" t="str">
            <v>Ashok</v>
          </cell>
          <cell r="H27831">
            <v>2</v>
          </cell>
          <cell r="I27831" t="str">
            <v>OD335142941583289100</v>
          </cell>
          <cell r="J27831">
            <v>45899</v>
          </cell>
          <cell r="K27831" t="str">
            <v xml:space="preserve">SHIPMENT DELIVERED            </v>
          </cell>
        </row>
        <row r="27832">
          <cell r="A27832">
            <v>53593667466</v>
          </cell>
          <cell r="B27832"/>
          <cell r="C27832"/>
          <cell r="D27832">
            <v>45892</v>
          </cell>
          <cell r="E27832" t="str">
            <v>NOIDA</v>
          </cell>
          <cell r="F27832" t="str">
            <v>NASHIK</v>
          </cell>
          <cell r="G27832" t="str">
            <v>Ashok</v>
          </cell>
          <cell r="H27832">
            <v>2</v>
          </cell>
          <cell r="I27832" t="str">
            <v>OD335142895002103100</v>
          </cell>
          <cell r="J27832">
            <v>45899</v>
          </cell>
          <cell r="K27832" t="str">
            <v xml:space="preserve">SHIPMENT DELIVERED            </v>
          </cell>
        </row>
        <row r="27833">
          <cell r="A27833">
            <v>53593646724</v>
          </cell>
          <cell r="B27833"/>
          <cell r="C27833"/>
          <cell r="D27833">
            <v>45892</v>
          </cell>
          <cell r="E27833" t="str">
            <v>NOIDA</v>
          </cell>
          <cell r="F27833" t="str">
            <v>BENGALURU</v>
          </cell>
          <cell r="G27833" t="str">
            <v>Vivek Mathias</v>
          </cell>
          <cell r="H27833">
            <v>1</v>
          </cell>
          <cell r="I27833" t="str">
            <v>T749790852</v>
          </cell>
          <cell r="J27833">
            <v>45899</v>
          </cell>
          <cell r="K27833" t="str">
            <v xml:space="preserve">SHIPMENT DELIVERED            </v>
          </cell>
        </row>
        <row r="27834">
          <cell r="A27834">
            <v>53593646713</v>
          </cell>
          <cell r="B27834"/>
          <cell r="C27834"/>
          <cell r="D27834">
            <v>45892</v>
          </cell>
          <cell r="E27834" t="str">
            <v>NOIDA</v>
          </cell>
          <cell r="F27834" t="str">
            <v>BENGALURU</v>
          </cell>
          <cell r="G27834" t="str">
            <v>Vivek Mathias</v>
          </cell>
          <cell r="H27834">
            <v>1</v>
          </cell>
          <cell r="I27834" t="str">
            <v>T749790852A</v>
          </cell>
          <cell r="J27834">
            <v>45899</v>
          </cell>
          <cell r="K27834" t="str">
            <v xml:space="preserve">SHIPMENT DELIVERED            </v>
          </cell>
        </row>
        <row r="27835">
          <cell r="A27835">
            <v>53593646702</v>
          </cell>
          <cell r="B27835"/>
          <cell r="C27835"/>
          <cell r="D27835">
            <v>45892</v>
          </cell>
          <cell r="E27835" t="str">
            <v>NOIDA</v>
          </cell>
          <cell r="F27835" t="str">
            <v>BENGALURU</v>
          </cell>
          <cell r="G27835" t="str">
            <v>Vivek Mathias</v>
          </cell>
          <cell r="H27835">
            <v>1</v>
          </cell>
          <cell r="I27835" t="str">
            <v>T749790852B</v>
          </cell>
          <cell r="J27835">
            <v>45899</v>
          </cell>
          <cell r="K27835" t="str">
            <v xml:space="preserve">SHIPMENT DELIVERED            </v>
          </cell>
        </row>
        <row r="27836">
          <cell r="A27836">
            <v>53593646691</v>
          </cell>
          <cell r="B27836"/>
          <cell r="C27836"/>
          <cell r="D27836">
            <v>45892</v>
          </cell>
          <cell r="E27836" t="str">
            <v>NOIDA</v>
          </cell>
          <cell r="F27836" t="str">
            <v>BENGALURU</v>
          </cell>
          <cell r="G27836" t="str">
            <v>Vivek Mathias</v>
          </cell>
          <cell r="H27836">
            <v>1</v>
          </cell>
          <cell r="I27836" t="str">
            <v>T749790852C</v>
          </cell>
          <cell r="J27836">
            <v>45899</v>
          </cell>
          <cell r="K27836" t="str">
            <v xml:space="preserve">SHIPMENT DELIVERED            </v>
          </cell>
        </row>
        <row r="27837">
          <cell r="A27837">
            <v>53593646680</v>
          </cell>
          <cell r="B27837"/>
          <cell r="C27837"/>
          <cell r="D27837">
            <v>45892</v>
          </cell>
          <cell r="E27837" t="str">
            <v>NOIDA</v>
          </cell>
          <cell r="F27837" t="str">
            <v>PANCHKULA</v>
          </cell>
          <cell r="G27837" t="str">
            <v>vivek jain</v>
          </cell>
          <cell r="H27837">
            <v>2</v>
          </cell>
          <cell r="I27837" t="str">
            <v>407-7351663-8409933</v>
          </cell>
          <cell r="J27837">
            <v>45896</v>
          </cell>
          <cell r="K27837" t="str">
            <v xml:space="preserve">SHIPMENT DELIVERED            </v>
          </cell>
        </row>
        <row r="27838">
          <cell r="A27838">
            <v>53593646525</v>
          </cell>
          <cell r="B27838"/>
          <cell r="C27838"/>
          <cell r="D27838">
            <v>45892</v>
          </cell>
          <cell r="E27838" t="str">
            <v>NOIDA</v>
          </cell>
          <cell r="F27838" t="str">
            <v>AHMEDABAD</v>
          </cell>
          <cell r="G27838" t="str">
            <v>Vivek</v>
          </cell>
          <cell r="H27838">
            <v>1</v>
          </cell>
          <cell r="I27838" t="str">
            <v>404-2658424-9376368</v>
          </cell>
          <cell r="J27838">
            <v>45897</v>
          </cell>
          <cell r="K27838" t="str">
            <v xml:space="preserve">SHIPMENT DELIVERED            </v>
          </cell>
        </row>
        <row r="27839">
          <cell r="A27839">
            <v>53593646503</v>
          </cell>
          <cell r="B27839"/>
          <cell r="C27839"/>
          <cell r="D27839">
            <v>45892</v>
          </cell>
          <cell r="E27839" t="str">
            <v>NOIDA</v>
          </cell>
          <cell r="F27839" t="str">
            <v>VISHAKHAPATNAM</v>
          </cell>
          <cell r="G27839" t="str">
            <v>Venu Gopal Varanasi</v>
          </cell>
          <cell r="H27839">
            <v>3</v>
          </cell>
          <cell r="I27839" t="str">
            <v>T704170123</v>
          </cell>
          <cell r="J27839">
            <v>45901</v>
          </cell>
          <cell r="K27839" t="str">
            <v xml:space="preserve">SHIPMENT DELIVERED            </v>
          </cell>
        </row>
        <row r="27840">
          <cell r="A27840">
            <v>53593646481</v>
          </cell>
          <cell r="B27840"/>
          <cell r="C27840"/>
          <cell r="D27840">
            <v>45892</v>
          </cell>
          <cell r="E27840" t="str">
            <v>NOIDA</v>
          </cell>
          <cell r="F27840" t="str">
            <v>DEHRADUN</v>
          </cell>
          <cell r="G27840" t="str">
            <v>Vabhav Sah</v>
          </cell>
          <cell r="H27840">
            <v>2</v>
          </cell>
          <cell r="I27840" t="str">
            <v>406-3686138-4845166</v>
          </cell>
          <cell r="J27840">
            <v>45896</v>
          </cell>
          <cell r="K27840" t="str">
            <v xml:space="preserve">SHIPMENT DELIVERED            </v>
          </cell>
        </row>
        <row r="27841">
          <cell r="A27841">
            <v>53593646470</v>
          </cell>
          <cell r="B27841"/>
          <cell r="C27841"/>
          <cell r="D27841">
            <v>45892</v>
          </cell>
          <cell r="E27841" t="str">
            <v>NOIDA</v>
          </cell>
          <cell r="F27841" t="str">
            <v>BENGALURU</v>
          </cell>
          <cell r="G27841" t="str">
            <v>Suresh Kumar</v>
          </cell>
          <cell r="H27841">
            <v>1</v>
          </cell>
          <cell r="I27841" t="str">
            <v>T515893067</v>
          </cell>
          <cell r="J27841">
            <v>45899</v>
          </cell>
          <cell r="K27841" t="str">
            <v xml:space="preserve">SHIPMENT DELIVERED            </v>
          </cell>
        </row>
        <row r="27842">
          <cell r="A27842">
            <v>53593646466</v>
          </cell>
          <cell r="B27842"/>
          <cell r="C27842"/>
          <cell r="D27842">
            <v>45892</v>
          </cell>
          <cell r="E27842" t="str">
            <v>NOIDA</v>
          </cell>
          <cell r="F27842" t="str">
            <v>GURUGRAM</v>
          </cell>
          <cell r="G27842" t="str">
            <v>Suraj</v>
          </cell>
          <cell r="H27842">
            <v>2</v>
          </cell>
          <cell r="I27842" t="str">
            <v>402-8254748-8566751</v>
          </cell>
          <cell r="J27842">
            <v>45895</v>
          </cell>
          <cell r="K27842" t="str">
            <v xml:space="preserve">SHIPMENT DELIVERED            </v>
          </cell>
        </row>
        <row r="27843">
          <cell r="A27843">
            <v>53593646444</v>
          </cell>
          <cell r="B27843"/>
          <cell r="C27843"/>
          <cell r="D27843">
            <v>45892</v>
          </cell>
          <cell r="E27843" t="str">
            <v>NOIDA</v>
          </cell>
          <cell r="F27843" t="str">
            <v>KOLKATA</v>
          </cell>
          <cell r="G27843" t="str">
            <v>Shilpa Nandi</v>
          </cell>
          <cell r="H27843">
            <v>1</v>
          </cell>
          <cell r="I27843" t="str">
            <v>406-4375812-1759530</v>
          </cell>
          <cell r="J27843">
            <v>45898</v>
          </cell>
          <cell r="K27843" t="str">
            <v xml:space="preserve">SHIPMENT DELIVERED            </v>
          </cell>
        </row>
        <row r="27844">
          <cell r="A27844">
            <v>53593646422</v>
          </cell>
          <cell r="B27844"/>
          <cell r="C27844"/>
          <cell r="D27844">
            <v>45892</v>
          </cell>
          <cell r="E27844" t="str">
            <v>NOIDA</v>
          </cell>
          <cell r="F27844" t="str">
            <v>LUCKNOW</v>
          </cell>
          <cell r="G27844" t="str">
            <v>SATYENDRA KUMAR</v>
          </cell>
          <cell r="H27844">
            <v>1</v>
          </cell>
          <cell r="I27844" t="str">
            <v>402-6369498-7350769</v>
          </cell>
          <cell r="J27844">
            <v>45896</v>
          </cell>
          <cell r="K27844" t="str">
            <v xml:space="preserve">SHIPMENT DELIVERED            </v>
          </cell>
        </row>
        <row r="27845">
          <cell r="A27845">
            <v>53593646400</v>
          </cell>
          <cell r="B27845"/>
          <cell r="C27845"/>
          <cell r="D27845">
            <v>45892</v>
          </cell>
          <cell r="E27845" t="str">
            <v>NOIDA</v>
          </cell>
          <cell r="F27845" t="str">
            <v>THIRUVANANTHAPU</v>
          </cell>
          <cell r="G27845" t="str">
            <v>Sacrias Gomez</v>
          </cell>
          <cell r="H27845">
            <v>1</v>
          </cell>
          <cell r="I27845" t="str">
            <v>403-5839411-6097966</v>
          </cell>
          <cell r="J27845">
            <v>45901</v>
          </cell>
          <cell r="K27845" t="str">
            <v xml:space="preserve">SHIPMENT DELIVERED            </v>
          </cell>
        </row>
        <row r="27846">
          <cell r="A27846">
            <v>53593646330</v>
          </cell>
          <cell r="B27846"/>
          <cell r="C27846"/>
          <cell r="D27846">
            <v>45892</v>
          </cell>
          <cell r="E27846" t="str">
            <v>NOIDA</v>
          </cell>
          <cell r="F27846" t="str">
            <v>CHENNAI</v>
          </cell>
          <cell r="G27846" t="str">
            <v>prashanna ravindran</v>
          </cell>
          <cell r="H27846">
            <v>1</v>
          </cell>
          <cell r="I27846" t="str">
            <v>T728036944</v>
          </cell>
          <cell r="J27846">
            <v>45898</v>
          </cell>
          <cell r="K27846" t="str">
            <v xml:space="preserve">SHIPMENT DELIVERED            </v>
          </cell>
        </row>
        <row r="27847">
          <cell r="A27847">
            <v>53593646326</v>
          </cell>
          <cell r="B27847"/>
          <cell r="C27847"/>
          <cell r="D27847">
            <v>45892</v>
          </cell>
          <cell r="E27847" t="str">
            <v>NOIDA</v>
          </cell>
          <cell r="F27847" t="str">
            <v>GUWAHATI</v>
          </cell>
          <cell r="G27847" t="str">
            <v>Pranita Das</v>
          </cell>
          <cell r="H27847">
            <v>2</v>
          </cell>
          <cell r="I27847" t="str">
            <v>405-5941310-1113929</v>
          </cell>
          <cell r="J27847">
            <v>45901</v>
          </cell>
          <cell r="K27847" t="str">
            <v xml:space="preserve">SHIPMENT DELIVERED            </v>
          </cell>
        </row>
        <row r="27848">
          <cell r="A27848">
            <v>53593646282</v>
          </cell>
          <cell r="B27848"/>
          <cell r="C27848"/>
          <cell r="D27848">
            <v>45892</v>
          </cell>
          <cell r="E27848" t="str">
            <v>NOIDA</v>
          </cell>
          <cell r="F27848" t="str">
            <v>BHOPAL</v>
          </cell>
          <cell r="G27848" t="str">
            <v>Pramod Singh</v>
          </cell>
          <cell r="H27848">
            <v>2</v>
          </cell>
          <cell r="I27848" t="str">
            <v>405-3264105-4361956</v>
          </cell>
          <cell r="J27848">
            <v>45897</v>
          </cell>
          <cell r="K27848" t="str">
            <v xml:space="preserve">SHIPMENT DELIVERED            </v>
          </cell>
        </row>
        <row r="27849">
          <cell r="A27849">
            <v>53593646212</v>
          </cell>
          <cell r="B27849"/>
          <cell r="C27849"/>
          <cell r="D27849">
            <v>45892</v>
          </cell>
          <cell r="E27849" t="str">
            <v>NOIDA</v>
          </cell>
          <cell r="F27849" t="str">
            <v>GREATER NOIDA</v>
          </cell>
          <cell r="G27849" t="str">
            <v>Pramod  Kumar</v>
          </cell>
          <cell r="H27849">
            <v>1</v>
          </cell>
          <cell r="I27849" t="str">
            <v>T951370671</v>
          </cell>
          <cell r="J27849">
            <v>45895</v>
          </cell>
          <cell r="K27849" t="str">
            <v xml:space="preserve">SHIPMENT DELIVERED            </v>
          </cell>
        </row>
        <row r="27850">
          <cell r="A27850">
            <v>53593646201</v>
          </cell>
          <cell r="B27850"/>
          <cell r="C27850"/>
          <cell r="D27850">
            <v>45892</v>
          </cell>
          <cell r="E27850" t="str">
            <v>NOIDA</v>
          </cell>
          <cell r="F27850" t="str">
            <v>NEW DELHI</v>
          </cell>
          <cell r="G27850" t="str">
            <v>Prakirti rawat</v>
          </cell>
          <cell r="H27850">
            <v>2</v>
          </cell>
          <cell r="I27850" t="str">
            <v>406-0496584-7246737</v>
          </cell>
          <cell r="J27850">
            <v>45895</v>
          </cell>
          <cell r="K27850" t="str">
            <v xml:space="preserve">SHIPMENT DELIVERED            </v>
          </cell>
        </row>
        <row r="27851">
          <cell r="A27851">
            <v>53593646190</v>
          </cell>
          <cell r="B27851"/>
          <cell r="C27851"/>
          <cell r="D27851">
            <v>45892</v>
          </cell>
          <cell r="E27851" t="str">
            <v>NOIDA</v>
          </cell>
          <cell r="F27851" t="str">
            <v>DARUHERA</v>
          </cell>
          <cell r="G27851" t="str">
            <v>Paramveer Singh</v>
          </cell>
          <cell r="H27851">
            <v>1</v>
          </cell>
          <cell r="I27851" t="str">
            <v>171-8367595-4341165</v>
          </cell>
          <cell r="J27851">
            <v>45895</v>
          </cell>
          <cell r="K27851" t="str">
            <v xml:space="preserve">SHIPMENT DELIVERED            </v>
          </cell>
        </row>
        <row r="27852">
          <cell r="A27852">
            <v>53593646175</v>
          </cell>
          <cell r="B27852"/>
          <cell r="C27852"/>
          <cell r="D27852">
            <v>45892</v>
          </cell>
          <cell r="E27852" t="str">
            <v>NOIDA</v>
          </cell>
          <cell r="F27852" t="str">
            <v>NEW DELHI</v>
          </cell>
          <cell r="G27852" t="str">
            <v>Param Prajapati</v>
          </cell>
          <cell r="H27852">
            <v>1</v>
          </cell>
          <cell r="I27852" t="str">
            <v>T683552618</v>
          </cell>
          <cell r="J27852">
            <v>45895</v>
          </cell>
          <cell r="K27852" t="str">
            <v xml:space="preserve">SHIPMENT DELIVERED            </v>
          </cell>
        </row>
        <row r="27853">
          <cell r="A27853">
            <v>53593646164</v>
          </cell>
          <cell r="B27853"/>
          <cell r="C27853"/>
          <cell r="D27853">
            <v>45892</v>
          </cell>
          <cell r="E27853" t="str">
            <v>NOIDA</v>
          </cell>
          <cell r="F27853" t="str">
            <v>GOA</v>
          </cell>
          <cell r="G27853" t="str">
            <v>NORMA  CORDEIRO</v>
          </cell>
          <cell r="H27853">
            <v>1</v>
          </cell>
          <cell r="I27853" t="str">
            <v>T258122031</v>
          </cell>
          <cell r="J27853">
            <v>45898</v>
          </cell>
          <cell r="K27853" t="str">
            <v xml:space="preserve">SHIPMENT DELIVERED            </v>
          </cell>
        </row>
        <row r="27854">
          <cell r="A27854">
            <v>53593646153</v>
          </cell>
          <cell r="B27854"/>
          <cell r="C27854"/>
          <cell r="D27854">
            <v>45892</v>
          </cell>
          <cell r="E27854" t="str">
            <v>NOIDA</v>
          </cell>
          <cell r="F27854" t="str">
            <v>VADODARA</v>
          </cell>
          <cell r="G27854" t="str">
            <v>NIRMAL RAJ E V</v>
          </cell>
          <cell r="H27854">
            <v>1</v>
          </cell>
          <cell r="I27854" t="str">
            <v>404-3735259-8082718</v>
          </cell>
          <cell r="J27854">
            <v>45897</v>
          </cell>
          <cell r="K27854" t="str">
            <v xml:space="preserve">SHIPMENT DELIVERED            </v>
          </cell>
        </row>
        <row r="27855">
          <cell r="A27855">
            <v>53593646142</v>
          </cell>
          <cell r="B27855"/>
          <cell r="C27855"/>
          <cell r="D27855">
            <v>45892</v>
          </cell>
          <cell r="E27855" t="str">
            <v>NOIDA</v>
          </cell>
          <cell r="F27855" t="str">
            <v>GUWAHATI</v>
          </cell>
          <cell r="G27855" t="str">
            <v>S baruah</v>
          </cell>
          <cell r="H27855">
            <v>1</v>
          </cell>
          <cell r="I27855" t="str">
            <v>407-4824486-3285148</v>
          </cell>
          <cell r="J27855">
            <v>45901</v>
          </cell>
          <cell r="K27855" t="str">
            <v xml:space="preserve">SHIPMENT DELIVERED            </v>
          </cell>
        </row>
        <row r="27856">
          <cell r="A27856">
            <v>53593646120</v>
          </cell>
          <cell r="B27856"/>
          <cell r="C27856"/>
          <cell r="D27856">
            <v>45892</v>
          </cell>
          <cell r="E27856" t="str">
            <v>NOIDA</v>
          </cell>
          <cell r="F27856" t="str">
            <v>MALERKOTLA</v>
          </cell>
          <cell r="G27856" t="str">
            <v>rajat goyal</v>
          </cell>
          <cell r="H27856">
            <v>2</v>
          </cell>
          <cell r="I27856" t="str">
            <v>402-6397389-0823569</v>
          </cell>
          <cell r="J27856">
            <v>45897</v>
          </cell>
          <cell r="K27856" t="str">
            <v xml:space="preserve">SHIPMENT DELIVERED            </v>
          </cell>
        </row>
        <row r="27857">
          <cell r="A27857">
            <v>53593646061</v>
          </cell>
          <cell r="B27857"/>
          <cell r="C27857"/>
          <cell r="D27857">
            <v>45892</v>
          </cell>
          <cell r="E27857" t="str">
            <v>NOIDA</v>
          </cell>
          <cell r="F27857" t="str">
            <v>KOLKATA</v>
          </cell>
          <cell r="G27857" t="str">
            <v>Priyanka Saroj</v>
          </cell>
          <cell r="H27857">
            <v>1</v>
          </cell>
          <cell r="I27857" t="str">
            <v>403-5058532-1863527</v>
          </cell>
          <cell r="J27857">
            <v>45898</v>
          </cell>
          <cell r="K27857" t="str">
            <v xml:space="preserve">SHIPMENT DELIVERED            </v>
          </cell>
        </row>
        <row r="27858">
          <cell r="A27858">
            <v>53593646050</v>
          </cell>
          <cell r="B27858"/>
          <cell r="C27858"/>
          <cell r="D27858">
            <v>45892</v>
          </cell>
          <cell r="E27858" t="str">
            <v>NOIDA</v>
          </cell>
          <cell r="F27858" t="str">
            <v>DIBRUGARH</v>
          </cell>
          <cell r="G27858" t="str">
            <v>Pratosh Paul</v>
          </cell>
          <cell r="H27858">
            <v>2</v>
          </cell>
          <cell r="I27858" t="str">
            <v>OD335144628694506100</v>
          </cell>
          <cell r="J27858">
            <v>45902</v>
          </cell>
          <cell r="K27858" t="str">
            <v xml:space="preserve">SHIPMENT DELIVERED            </v>
          </cell>
        </row>
        <row r="27859">
          <cell r="A27859">
            <v>53593646046</v>
          </cell>
          <cell r="B27859"/>
          <cell r="C27859"/>
          <cell r="D27859">
            <v>45892</v>
          </cell>
          <cell r="E27859" t="str">
            <v>NOIDA</v>
          </cell>
          <cell r="F27859" t="str">
            <v>NOIDA</v>
          </cell>
          <cell r="G27859" t="str">
            <v>Neha George</v>
          </cell>
          <cell r="H27859">
            <v>1</v>
          </cell>
          <cell r="I27859" t="str">
            <v>T010747905</v>
          </cell>
          <cell r="J27859">
            <v>45895</v>
          </cell>
          <cell r="K27859" t="str">
            <v xml:space="preserve">SHIPMENT DELIVERED            </v>
          </cell>
        </row>
        <row r="27860">
          <cell r="A27860">
            <v>53593646035</v>
          </cell>
          <cell r="B27860"/>
          <cell r="C27860"/>
          <cell r="D27860">
            <v>45892</v>
          </cell>
          <cell r="E27860" t="str">
            <v>NOIDA</v>
          </cell>
          <cell r="F27860" t="str">
            <v>BENGALURU</v>
          </cell>
          <cell r="G27860" t="str">
            <v>Naveed Khan</v>
          </cell>
          <cell r="H27860">
            <v>3</v>
          </cell>
          <cell r="I27860" t="str">
            <v>407-4673288-4169954</v>
          </cell>
          <cell r="J27860">
            <v>45899</v>
          </cell>
          <cell r="K27860" t="str">
            <v>RTO</v>
          </cell>
        </row>
        <row r="27861">
          <cell r="A27861">
            <v>53593646024</v>
          </cell>
          <cell r="B27861"/>
          <cell r="C27861"/>
          <cell r="D27861">
            <v>45892</v>
          </cell>
          <cell r="E27861" t="str">
            <v>NOIDA</v>
          </cell>
          <cell r="F27861" t="str">
            <v>CHENNAI</v>
          </cell>
          <cell r="G27861" t="str">
            <v>NARMAHDA</v>
          </cell>
          <cell r="H27861">
            <v>1</v>
          </cell>
          <cell r="I27861" t="str">
            <v>408-1655550-3547531</v>
          </cell>
          <cell r="J27861">
            <v>45898</v>
          </cell>
          <cell r="K27861" t="str">
            <v>RTO</v>
          </cell>
        </row>
        <row r="27862">
          <cell r="A27862">
            <v>53593646013</v>
          </cell>
          <cell r="B27862"/>
          <cell r="C27862"/>
          <cell r="D27862">
            <v>45892</v>
          </cell>
          <cell r="E27862" t="str">
            <v>NOIDA</v>
          </cell>
          <cell r="F27862" t="str">
            <v>THIRUVANANTHAPU</v>
          </cell>
          <cell r="G27862" t="str">
            <v>Nagarathinam</v>
          </cell>
          <cell r="H27862">
            <v>1</v>
          </cell>
          <cell r="I27862" t="str">
            <v>406-7017349-2941164</v>
          </cell>
          <cell r="J27862">
            <v>45901</v>
          </cell>
          <cell r="K27862" t="str">
            <v xml:space="preserve">SHIPMENT DELIVERED            </v>
          </cell>
        </row>
        <row r="27863">
          <cell r="A27863">
            <v>53593646002</v>
          </cell>
          <cell r="B27863"/>
          <cell r="C27863"/>
          <cell r="D27863">
            <v>45892</v>
          </cell>
          <cell r="E27863" t="str">
            <v>NOIDA</v>
          </cell>
          <cell r="F27863" t="str">
            <v>BENGALURU</v>
          </cell>
          <cell r="G27863" t="str">
            <v>Maheshwaran</v>
          </cell>
          <cell r="H27863">
            <v>1</v>
          </cell>
          <cell r="I27863" t="str">
            <v>402-2991067-1566703</v>
          </cell>
          <cell r="J27863">
            <v>45899</v>
          </cell>
          <cell r="K27863" t="str">
            <v xml:space="preserve">SHIPMENT DELIVERED            </v>
          </cell>
        </row>
        <row r="27864">
          <cell r="A27864">
            <v>53593645991</v>
          </cell>
          <cell r="B27864"/>
          <cell r="C27864"/>
          <cell r="D27864">
            <v>45892</v>
          </cell>
          <cell r="E27864" t="str">
            <v>NOIDA</v>
          </cell>
          <cell r="F27864" t="str">
            <v>GOA</v>
          </cell>
          <cell r="G27864" t="str">
            <v>Leena Ferns</v>
          </cell>
          <cell r="H27864">
            <v>1</v>
          </cell>
          <cell r="I27864" t="str">
            <v>407-6915855-3662752</v>
          </cell>
          <cell r="J27864">
            <v>45898</v>
          </cell>
          <cell r="K27864" t="str">
            <v xml:space="preserve">SHIPMENT DELIVERED            </v>
          </cell>
        </row>
        <row r="27865">
          <cell r="A27865">
            <v>53593645954</v>
          </cell>
          <cell r="B27865"/>
          <cell r="C27865"/>
          <cell r="D27865">
            <v>45892</v>
          </cell>
          <cell r="E27865" t="str">
            <v>NOIDA</v>
          </cell>
          <cell r="F27865" t="str">
            <v>BENGALURU</v>
          </cell>
          <cell r="G27865" t="str">
            <v>Jibin Sunny</v>
          </cell>
          <cell r="H27865">
            <v>1</v>
          </cell>
          <cell r="I27865" t="str">
            <v>T362011072</v>
          </cell>
          <cell r="J27865">
            <v>45899</v>
          </cell>
          <cell r="K27865" t="str">
            <v xml:space="preserve">SHIPMENT DELIVERED            </v>
          </cell>
        </row>
        <row r="27866">
          <cell r="A27866">
            <v>53593645943</v>
          </cell>
          <cell r="B27866"/>
          <cell r="C27866"/>
          <cell r="D27866">
            <v>45892</v>
          </cell>
          <cell r="E27866" t="str">
            <v>NOIDA</v>
          </cell>
          <cell r="F27866" t="str">
            <v>KANPUR</v>
          </cell>
          <cell r="G27866" t="str">
            <v>haris</v>
          </cell>
          <cell r="H27866">
            <v>1</v>
          </cell>
          <cell r="I27866" t="str">
            <v>404-7321843-4598754</v>
          </cell>
          <cell r="J27866">
            <v>45896</v>
          </cell>
          <cell r="K27866" t="str">
            <v xml:space="preserve">SHIPMENT DELIVERED            </v>
          </cell>
        </row>
        <row r="27867">
          <cell r="A27867">
            <v>53593645932</v>
          </cell>
          <cell r="B27867"/>
          <cell r="C27867"/>
          <cell r="D27867">
            <v>45892</v>
          </cell>
          <cell r="E27867" t="str">
            <v>NOIDA</v>
          </cell>
          <cell r="F27867" t="str">
            <v>HOWRAH CITY</v>
          </cell>
          <cell r="G27867" t="str">
            <v>Hari Prakash Tawnia</v>
          </cell>
          <cell r="H27867">
            <v>3</v>
          </cell>
          <cell r="I27867" t="str">
            <v>T430605539</v>
          </cell>
          <cell r="J27867">
            <v>45898</v>
          </cell>
          <cell r="K27867" t="str">
            <v xml:space="preserve">SHIPMENT DELIVERED            </v>
          </cell>
        </row>
        <row r="27868">
          <cell r="A27868">
            <v>53593645803</v>
          </cell>
          <cell r="B27868"/>
          <cell r="C27868"/>
          <cell r="D27868">
            <v>45892</v>
          </cell>
          <cell r="E27868" t="str">
            <v>NOIDA</v>
          </cell>
          <cell r="F27868" t="str">
            <v>NEW DELHI</v>
          </cell>
          <cell r="G27868" t="str">
            <v>Gopendra Sharma</v>
          </cell>
          <cell r="H27868">
            <v>1</v>
          </cell>
          <cell r="I27868" t="str">
            <v>403-8103513-6537946</v>
          </cell>
          <cell r="J27868">
            <v>45895</v>
          </cell>
          <cell r="K27868" t="str">
            <v xml:space="preserve">SHIPMENT DELIVERED            </v>
          </cell>
        </row>
        <row r="27869">
          <cell r="A27869">
            <v>53593645770</v>
          </cell>
          <cell r="B27869"/>
          <cell r="C27869"/>
          <cell r="D27869">
            <v>45892</v>
          </cell>
          <cell r="E27869" t="str">
            <v>NOIDA</v>
          </cell>
          <cell r="F27869" t="str">
            <v>HOWRAH CITY</v>
          </cell>
          <cell r="G27869" t="str">
            <v>Hari Prakash Tawnia</v>
          </cell>
          <cell r="H27869">
            <v>3</v>
          </cell>
          <cell r="I27869" t="str">
            <v>T430605539A</v>
          </cell>
          <cell r="J27869">
            <v>45898</v>
          </cell>
          <cell r="K27869" t="str">
            <v xml:space="preserve">SHIPMENT DELIVERED            </v>
          </cell>
        </row>
        <row r="27870">
          <cell r="A27870">
            <v>53593645766</v>
          </cell>
          <cell r="B27870"/>
          <cell r="C27870"/>
          <cell r="D27870">
            <v>45892</v>
          </cell>
          <cell r="E27870" t="str">
            <v>NOIDA</v>
          </cell>
          <cell r="F27870" t="str">
            <v>BHARUCH</v>
          </cell>
          <cell r="G27870" t="str">
            <v>Dimple patel</v>
          </cell>
          <cell r="H27870">
            <v>2</v>
          </cell>
          <cell r="I27870" t="str">
            <v>405-5439594-6824352</v>
          </cell>
          <cell r="J27870">
            <v>45897</v>
          </cell>
          <cell r="K27870" t="str">
            <v>RTO</v>
          </cell>
        </row>
        <row r="27871">
          <cell r="A27871">
            <v>53593645744</v>
          </cell>
          <cell r="B27871"/>
          <cell r="C27871"/>
          <cell r="D27871">
            <v>45892</v>
          </cell>
          <cell r="E27871" t="str">
            <v>NOIDA</v>
          </cell>
          <cell r="F27871" t="str">
            <v>JAMSHEDPUR</v>
          </cell>
          <cell r="G27871" t="str">
            <v>Ashish</v>
          </cell>
          <cell r="H27871">
            <v>1</v>
          </cell>
          <cell r="I27871" t="str">
            <v>404-5111608-0901951</v>
          </cell>
          <cell r="J27871">
            <v>45898</v>
          </cell>
          <cell r="K27871" t="str">
            <v xml:space="preserve">SHIPMENT DELIVERED            </v>
          </cell>
        </row>
        <row r="27872">
          <cell r="A27872">
            <v>53593645663</v>
          </cell>
          <cell r="B27872"/>
          <cell r="C27872"/>
          <cell r="D27872">
            <v>45892</v>
          </cell>
          <cell r="E27872" t="str">
            <v>NOIDA</v>
          </cell>
          <cell r="F27872" t="str">
            <v>ZIRAKPUR</v>
          </cell>
          <cell r="G27872" t="str">
            <v>Anuj Kumar</v>
          </cell>
          <cell r="H27872">
            <v>1</v>
          </cell>
          <cell r="I27872" t="str">
            <v>407-3535974-0588315</v>
          </cell>
          <cell r="J27872">
            <v>45896</v>
          </cell>
          <cell r="K27872" t="str">
            <v xml:space="preserve">SHIPMENT DELIVERED            </v>
          </cell>
        </row>
        <row r="27873">
          <cell r="A27873">
            <v>53593645652</v>
          </cell>
          <cell r="B27873"/>
          <cell r="C27873"/>
          <cell r="D27873">
            <v>45892</v>
          </cell>
          <cell r="E27873" t="str">
            <v>NOIDA</v>
          </cell>
          <cell r="F27873" t="str">
            <v>FARIDABAD</v>
          </cell>
          <cell r="G27873" t="str">
            <v>FINETURN</v>
          </cell>
          <cell r="H27873">
            <v>1</v>
          </cell>
          <cell r="I27873" t="str">
            <v>403-9499732-8233124</v>
          </cell>
          <cell r="J27873">
            <v>45895</v>
          </cell>
          <cell r="K27873" t="str">
            <v xml:space="preserve">SHIPMENT DELIVERED            </v>
          </cell>
        </row>
        <row r="27874">
          <cell r="A27874">
            <v>53593645630</v>
          </cell>
          <cell r="B27874"/>
          <cell r="C27874"/>
          <cell r="D27874">
            <v>45892</v>
          </cell>
          <cell r="E27874" t="str">
            <v>NOIDA</v>
          </cell>
          <cell r="F27874" t="str">
            <v>BHUBANESWAR</v>
          </cell>
          <cell r="G27874" t="str">
            <v>ALOKA RANJAN RANARAH</v>
          </cell>
          <cell r="H27874">
            <v>1</v>
          </cell>
          <cell r="I27874" t="str">
            <v>171-7474479-1408353</v>
          </cell>
          <cell r="J27874">
            <v>45899</v>
          </cell>
          <cell r="K27874" t="str">
            <v xml:space="preserve">SHIPMENT DELIVERED            </v>
          </cell>
        </row>
        <row r="27875">
          <cell r="A27875">
            <v>53593645615</v>
          </cell>
          <cell r="B27875"/>
          <cell r="C27875"/>
          <cell r="D27875">
            <v>45892</v>
          </cell>
          <cell r="E27875" t="str">
            <v>NOIDA</v>
          </cell>
          <cell r="F27875" t="str">
            <v>BENGALURU</v>
          </cell>
          <cell r="G27875" t="str">
            <v>Angelin</v>
          </cell>
          <cell r="H27875">
            <v>2</v>
          </cell>
          <cell r="I27875" t="str">
            <v>403-6526241-9504345</v>
          </cell>
          <cell r="J27875">
            <v>45899</v>
          </cell>
          <cell r="K27875" t="str">
            <v xml:space="preserve">SHIPMENT DELIVERED            </v>
          </cell>
        </row>
        <row r="27876">
          <cell r="A27876">
            <v>53593645604</v>
          </cell>
          <cell r="B27876"/>
          <cell r="C27876"/>
          <cell r="D27876">
            <v>45892</v>
          </cell>
          <cell r="E27876" t="str">
            <v>NOIDA</v>
          </cell>
          <cell r="F27876" t="str">
            <v>MANGALURU</v>
          </cell>
          <cell r="G27876" t="str">
            <v>Ankitha  Ravi</v>
          </cell>
          <cell r="H27876">
            <v>1</v>
          </cell>
          <cell r="I27876" t="str">
            <v>T116695315</v>
          </cell>
          <cell r="J27876">
            <v>45899</v>
          </cell>
          <cell r="K27876" t="str">
            <v xml:space="preserve">SHIPMENT DELIVERED            </v>
          </cell>
        </row>
        <row r="27877">
          <cell r="A27877">
            <v>53593645593</v>
          </cell>
          <cell r="B27877"/>
          <cell r="C27877"/>
          <cell r="D27877">
            <v>45892</v>
          </cell>
          <cell r="E27877" t="str">
            <v>NOIDA</v>
          </cell>
          <cell r="F27877" t="str">
            <v>IMPHAL</v>
          </cell>
          <cell r="G27877" t="str">
            <v>Chongtham Shyamsunde</v>
          </cell>
          <cell r="H27877">
            <v>2</v>
          </cell>
          <cell r="I27877" t="str">
            <v>407-8948836-4475552</v>
          </cell>
          <cell r="J27877">
            <v>45906</v>
          </cell>
          <cell r="K27877" t="str">
            <v>RTO</v>
          </cell>
        </row>
        <row r="27878">
          <cell r="A27878">
            <v>53594022731</v>
          </cell>
          <cell r="B27878"/>
          <cell r="C27878"/>
          <cell r="D27878">
            <v>45895</v>
          </cell>
          <cell r="E27878" t="str">
            <v xml:space="preserve">NOIDA                    </v>
          </cell>
          <cell r="F27878" t="str">
            <v xml:space="preserve">BENGALURU      </v>
          </cell>
          <cell r="G27878" t="str">
            <v>Wipro Limited, Aparn</v>
          </cell>
          <cell r="H27878">
            <v>1</v>
          </cell>
          <cell r="I27878" t="str">
            <v xml:space="preserve">402-3535494-7227518 </v>
          </cell>
          <cell r="J27878">
            <v>45901</v>
          </cell>
          <cell r="K27878" t="str">
            <v xml:space="preserve">SHIPMENT DELIVERED            </v>
          </cell>
        </row>
        <row r="27879">
          <cell r="A27879">
            <v>53594022720</v>
          </cell>
          <cell r="B27879"/>
          <cell r="C27879"/>
          <cell r="D27879">
            <v>45895</v>
          </cell>
          <cell r="E27879" t="str">
            <v xml:space="preserve">NOIDA                    </v>
          </cell>
          <cell r="F27879" t="str">
            <v xml:space="preserve">MUMBAI         </v>
          </cell>
          <cell r="G27879" t="str">
            <v xml:space="preserve">vivek kumar choubey </v>
          </cell>
          <cell r="H27879">
            <v>1</v>
          </cell>
          <cell r="I27879" t="str">
            <v xml:space="preserve">171-6386288-5149940 </v>
          </cell>
          <cell r="J27879">
            <v>45899</v>
          </cell>
          <cell r="K27879" t="str">
            <v xml:space="preserve">SHIPMENT DELIVERED            </v>
          </cell>
        </row>
        <row r="27880">
          <cell r="A27880">
            <v>53594022716</v>
          </cell>
          <cell r="B27880"/>
          <cell r="C27880"/>
          <cell r="D27880">
            <v>45895</v>
          </cell>
          <cell r="E27880" t="str">
            <v xml:space="preserve">NOIDA                    </v>
          </cell>
          <cell r="F27880" t="str">
            <v xml:space="preserve">AGARTALA       </v>
          </cell>
          <cell r="G27880" t="str">
            <v xml:space="preserve">Viki Datta          </v>
          </cell>
          <cell r="H27880">
            <v>1</v>
          </cell>
          <cell r="I27880" t="str">
            <v xml:space="preserve">402-5074749-5864334 </v>
          </cell>
          <cell r="J27880">
            <v>45908</v>
          </cell>
          <cell r="K27880" t="str">
            <v xml:space="preserve">SHIPMENT DELIVERED            </v>
          </cell>
        </row>
        <row r="27881">
          <cell r="A27881">
            <v>53594022694</v>
          </cell>
          <cell r="B27881"/>
          <cell r="C27881"/>
          <cell r="D27881">
            <v>45895</v>
          </cell>
          <cell r="E27881" t="str">
            <v xml:space="preserve">NOIDA                    </v>
          </cell>
          <cell r="F27881" t="str">
            <v xml:space="preserve">HYDERABAD      </v>
          </cell>
          <cell r="G27881" t="str">
            <v xml:space="preserve">Vamshika rani       </v>
          </cell>
          <cell r="H27881">
            <v>1</v>
          </cell>
          <cell r="I27881" t="str">
            <v xml:space="preserve">407-1418066-9525963 </v>
          </cell>
          <cell r="J27881">
            <v>45899</v>
          </cell>
          <cell r="K27881" t="str">
            <v xml:space="preserve">SHIPMENT DELIVERED            </v>
          </cell>
        </row>
        <row r="27882">
          <cell r="A27882">
            <v>53594022683</v>
          </cell>
          <cell r="B27882"/>
          <cell r="C27882"/>
          <cell r="D27882">
            <v>45895</v>
          </cell>
          <cell r="E27882" t="str">
            <v xml:space="preserve">NOIDA                    </v>
          </cell>
          <cell r="F27882" t="str">
            <v xml:space="preserve">BENGALURU      </v>
          </cell>
          <cell r="G27882" t="str">
            <v xml:space="preserve">V.N RAGHU           </v>
          </cell>
          <cell r="H27882">
            <v>1</v>
          </cell>
          <cell r="I27882" t="str">
            <v xml:space="preserve">171-9290326-4779529 </v>
          </cell>
          <cell r="J27882">
            <v>45901</v>
          </cell>
          <cell r="K27882" t="str">
            <v xml:space="preserve">SHIPMENT DELIVERED            </v>
          </cell>
        </row>
        <row r="27883">
          <cell r="A27883">
            <v>53594022672</v>
          </cell>
          <cell r="B27883"/>
          <cell r="C27883"/>
          <cell r="D27883">
            <v>45895</v>
          </cell>
          <cell r="E27883" t="str">
            <v xml:space="preserve">NOIDA                    </v>
          </cell>
          <cell r="F27883" t="str">
            <v xml:space="preserve">KOLKATA        </v>
          </cell>
          <cell r="G27883" t="str">
            <v xml:space="preserve">Triveni Panigrahi   </v>
          </cell>
          <cell r="H27883">
            <v>2</v>
          </cell>
          <cell r="I27883" t="str">
            <v xml:space="preserve">406-4768296-0488312 </v>
          </cell>
          <cell r="J27883">
            <v>45899</v>
          </cell>
          <cell r="K27883" t="str">
            <v xml:space="preserve">SHIPMENT DELIVERED            </v>
          </cell>
        </row>
        <row r="27884">
          <cell r="A27884">
            <v>53594022661</v>
          </cell>
          <cell r="B27884"/>
          <cell r="C27884"/>
          <cell r="D27884">
            <v>45895</v>
          </cell>
          <cell r="E27884" t="str">
            <v xml:space="preserve">NOIDA                    </v>
          </cell>
          <cell r="F27884" t="str">
            <v xml:space="preserve">BHUBANESWAR    </v>
          </cell>
          <cell r="G27884" t="str">
            <v xml:space="preserve">Tamanna             </v>
          </cell>
          <cell r="H27884">
            <v>2</v>
          </cell>
          <cell r="I27884" t="str">
            <v xml:space="preserve">404-2176158-0425910 </v>
          </cell>
          <cell r="J27884">
            <v>45901</v>
          </cell>
          <cell r="K27884" t="str">
            <v xml:space="preserve">SHIPMENT DELIVERED            </v>
          </cell>
        </row>
        <row r="27885">
          <cell r="A27885">
            <v>53594022646</v>
          </cell>
          <cell r="B27885"/>
          <cell r="C27885"/>
          <cell r="D27885">
            <v>45895</v>
          </cell>
          <cell r="E27885" t="str">
            <v xml:space="preserve">NOIDA                    </v>
          </cell>
          <cell r="F27885" t="str">
            <v xml:space="preserve">HYDERABAD      </v>
          </cell>
          <cell r="G27885" t="str">
            <v xml:space="preserve">syed Farooq Ali     </v>
          </cell>
          <cell r="H27885">
            <v>1</v>
          </cell>
          <cell r="I27885" t="str">
            <v xml:space="preserve">405-7859068-8593139 </v>
          </cell>
          <cell r="J27885">
            <v>45899</v>
          </cell>
          <cell r="K27885" t="str">
            <v xml:space="preserve">SHIPMENT DELIVERED            </v>
          </cell>
        </row>
        <row r="27886">
          <cell r="A27886">
            <v>53594022613</v>
          </cell>
          <cell r="B27886"/>
          <cell r="C27886"/>
          <cell r="D27886">
            <v>45895</v>
          </cell>
          <cell r="E27886" t="str">
            <v xml:space="preserve">NOIDA                    </v>
          </cell>
          <cell r="F27886" t="str">
            <v xml:space="preserve">BENGALURU      </v>
          </cell>
          <cell r="G27886" t="str">
            <v xml:space="preserve">SUNITA SAMAL        </v>
          </cell>
          <cell r="H27886">
            <v>1</v>
          </cell>
          <cell r="I27886" t="str">
            <v xml:space="preserve">403-4179356-7943568 </v>
          </cell>
          <cell r="J27886">
            <v>45901</v>
          </cell>
          <cell r="K27886" t="str">
            <v xml:space="preserve">SHIPMENT DELIVERED            </v>
          </cell>
        </row>
        <row r="27887">
          <cell r="A27887">
            <v>53594022591</v>
          </cell>
          <cell r="B27887"/>
          <cell r="C27887"/>
          <cell r="D27887">
            <v>45895</v>
          </cell>
          <cell r="E27887" t="str">
            <v xml:space="preserve">NOIDA                    </v>
          </cell>
          <cell r="F27887" t="str">
            <v xml:space="preserve">KOLKATA        </v>
          </cell>
          <cell r="G27887" t="str">
            <v xml:space="preserve">SUKUMAR SAMANTA     </v>
          </cell>
          <cell r="H27887">
            <v>1</v>
          </cell>
          <cell r="I27887" t="str">
            <v xml:space="preserve">406-7994853-1774705 </v>
          </cell>
          <cell r="J27887">
            <v>45899</v>
          </cell>
          <cell r="K27887" t="str">
            <v xml:space="preserve">SHIPMENT DELIVERED            </v>
          </cell>
        </row>
        <row r="27888">
          <cell r="A27888">
            <v>53594022580</v>
          </cell>
          <cell r="B27888"/>
          <cell r="C27888"/>
          <cell r="D27888">
            <v>45895</v>
          </cell>
          <cell r="E27888" t="str">
            <v xml:space="preserve">NOIDA                    </v>
          </cell>
          <cell r="F27888" t="str">
            <v xml:space="preserve">AMBALA         </v>
          </cell>
          <cell r="G27888" t="str">
            <v xml:space="preserve">Sujeet kumar        </v>
          </cell>
          <cell r="H27888">
            <v>1</v>
          </cell>
          <cell r="I27888" t="str">
            <v xml:space="preserve">406-4674292-8019554 </v>
          </cell>
          <cell r="J27888">
            <v>45897</v>
          </cell>
          <cell r="K27888" t="str">
            <v xml:space="preserve">SHIPMENT DELIVERED            </v>
          </cell>
        </row>
        <row r="27889">
          <cell r="A27889">
            <v>53594022576</v>
          </cell>
          <cell r="B27889"/>
          <cell r="C27889"/>
          <cell r="D27889">
            <v>45895</v>
          </cell>
          <cell r="E27889" t="str">
            <v xml:space="preserve">NOIDA                    </v>
          </cell>
          <cell r="F27889" t="str">
            <v xml:space="preserve">GOA            </v>
          </cell>
          <cell r="G27889" t="str">
            <v xml:space="preserve">Sudarshan Asgaonkar </v>
          </cell>
          <cell r="H27889">
            <v>1</v>
          </cell>
          <cell r="I27889" t="str">
            <v xml:space="preserve">403-5802787-0894763 </v>
          </cell>
          <cell r="J27889">
            <v>45899</v>
          </cell>
          <cell r="K27889" t="str">
            <v xml:space="preserve">SHIPMENT DELIVERED            </v>
          </cell>
        </row>
        <row r="27890">
          <cell r="A27890">
            <v>53594022554</v>
          </cell>
          <cell r="B27890"/>
          <cell r="C27890"/>
          <cell r="D27890">
            <v>45895</v>
          </cell>
          <cell r="E27890" t="str">
            <v xml:space="preserve">NOIDA                    </v>
          </cell>
          <cell r="F27890" t="str">
            <v xml:space="preserve">JORHAT         </v>
          </cell>
          <cell r="G27890" t="str">
            <v xml:space="preserve">Subhradeep Kalita   </v>
          </cell>
          <cell r="H27890">
            <v>1</v>
          </cell>
          <cell r="I27890" t="str">
            <v xml:space="preserve">406-9181712-9073944 </v>
          </cell>
          <cell r="J27890">
            <v>45903</v>
          </cell>
          <cell r="K27890" t="str">
            <v xml:space="preserve">SHIPMENT DELIVERED            </v>
          </cell>
        </row>
        <row r="27891">
          <cell r="A27891">
            <v>53594022543</v>
          </cell>
          <cell r="B27891"/>
          <cell r="C27891"/>
          <cell r="D27891">
            <v>45895</v>
          </cell>
          <cell r="E27891" t="str">
            <v xml:space="preserve">NOIDA                    </v>
          </cell>
          <cell r="F27891" t="str">
            <v xml:space="preserve">BENGALURU      </v>
          </cell>
          <cell r="G27891" t="str">
            <v xml:space="preserve">Srinivas v shenoy   </v>
          </cell>
          <cell r="H27891">
            <v>2</v>
          </cell>
          <cell r="I27891" t="str">
            <v xml:space="preserve">171-6808026-4581120 </v>
          </cell>
          <cell r="J27891">
            <v>45901</v>
          </cell>
          <cell r="K27891" t="str">
            <v xml:space="preserve">SHIPMENT DELIVERED            </v>
          </cell>
        </row>
        <row r="27892">
          <cell r="A27892">
            <v>53594022532</v>
          </cell>
          <cell r="B27892"/>
          <cell r="C27892"/>
          <cell r="D27892">
            <v>45895</v>
          </cell>
          <cell r="E27892" t="str">
            <v xml:space="preserve">NOIDA                    </v>
          </cell>
          <cell r="F27892" t="str">
            <v xml:space="preserve">AHMEDABAD      </v>
          </cell>
          <cell r="G27892" t="str">
            <v xml:space="preserve">SOURAV BISWAS       </v>
          </cell>
          <cell r="H27892">
            <v>2</v>
          </cell>
          <cell r="I27892" t="str">
            <v xml:space="preserve">402-5897458-4526744 </v>
          </cell>
          <cell r="J27892">
            <v>45898</v>
          </cell>
          <cell r="K27892" t="str">
            <v xml:space="preserve">SHIPMENT DELIVERED            </v>
          </cell>
        </row>
        <row r="27893">
          <cell r="A27893">
            <v>53594022521</v>
          </cell>
          <cell r="B27893"/>
          <cell r="C27893"/>
          <cell r="D27893">
            <v>45895</v>
          </cell>
          <cell r="E27893" t="str">
            <v xml:space="preserve">NOIDA                    </v>
          </cell>
          <cell r="F27893" t="str">
            <v xml:space="preserve">NEW DELHI      </v>
          </cell>
          <cell r="G27893" t="str">
            <v xml:space="preserve">SOHAN LAL MEHRA     </v>
          </cell>
          <cell r="H27893">
            <v>1</v>
          </cell>
          <cell r="I27893" t="str">
            <v xml:space="preserve">408-0194110-2204308 </v>
          </cell>
          <cell r="J27893">
            <v>45896</v>
          </cell>
          <cell r="K27893" t="str">
            <v xml:space="preserve">SHIPMENT DELIVERED            </v>
          </cell>
        </row>
        <row r="27894">
          <cell r="A27894">
            <v>53594022510</v>
          </cell>
          <cell r="B27894"/>
          <cell r="C27894"/>
          <cell r="D27894">
            <v>45895</v>
          </cell>
          <cell r="E27894" t="str">
            <v xml:space="preserve">NOIDA                    </v>
          </cell>
          <cell r="F27894" t="str">
            <v xml:space="preserve">BENGALURU      </v>
          </cell>
          <cell r="G27894" t="str">
            <v xml:space="preserve">Shashikala M S      </v>
          </cell>
          <cell r="H27894">
            <v>2</v>
          </cell>
          <cell r="I27894" t="str">
            <v xml:space="preserve">407-2633199-5644331 </v>
          </cell>
          <cell r="J27894">
            <v>45901</v>
          </cell>
          <cell r="K27894" t="str">
            <v xml:space="preserve">SHIPMENT DELIVERED            </v>
          </cell>
        </row>
        <row r="27895">
          <cell r="A27895">
            <v>53594022495</v>
          </cell>
          <cell r="B27895"/>
          <cell r="C27895"/>
          <cell r="D27895">
            <v>45895</v>
          </cell>
          <cell r="E27895" t="str">
            <v xml:space="preserve">NOIDA                    </v>
          </cell>
          <cell r="F27895" t="str">
            <v xml:space="preserve">GOA            </v>
          </cell>
          <cell r="G27895" t="str">
            <v xml:space="preserve">SEEMA MALHOTRA      </v>
          </cell>
          <cell r="H27895">
            <v>2</v>
          </cell>
          <cell r="I27895" t="str">
            <v xml:space="preserve">402-0702289-6651512 </v>
          </cell>
          <cell r="J27895">
            <v>45899</v>
          </cell>
          <cell r="K27895" t="str">
            <v xml:space="preserve">SHIPMENT DELIVERED            </v>
          </cell>
        </row>
        <row r="27896">
          <cell r="A27896">
            <v>53594022484</v>
          </cell>
          <cell r="B27896"/>
          <cell r="C27896"/>
          <cell r="D27896">
            <v>45895</v>
          </cell>
          <cell r="E27896" t="str">
            <v xml:space="preserve">NOIDA                    </v>
          </cell>
          <cell r="F27896" t="str">
            <v xml:space="preserve">LUCKNOW        </v>
          </cell>
          <cell r="G27896" t="str">
            <v xml:space="preserve">Saurabh singh       </v>
          </cell>
          <cell r="H27896">
            <v>1</v>
          </cell>
          <cell r="I27896" t="str">
            <v xml:space="preserve">402-9858046-7663546 </v>
          </cell>
          <cell r="J27896">
            <v>45897</v>
          </cell>
          <cell r="K27896" t="str">
            <v xml:space="preserve">SHIPMENT DELIVERED            </v>
          </cell>
        </row>
        <row r="27897">
          <cell r="A27897">
            <v>53594022473</v>
          </cell>
          <cell r="B27897"/>
          <cell r="C27897"/>
          <cell r="D27897">
            <v>45895</v>
          </cell>
          <cell r="E27897" t="str">
            <v xml:space="preserve">NOIDA                    </v>
          </cell>
          <cell r="F27897" t="str">
            <v xml:space="preserve">BHUBANESWAR    </v>
          </cell>
          <cell r="G27897" t="str">
            <v xml:space="preserve">Satish Mallick      </v>
          </cell>
          <cell r="H27897">
            <v>1</v>
          </cell>
          <cell r="I27897" t="str">
            <v xml:space="preserve">404-0165717-8801978 </v>
          </cell>
          <cell r="J27897">
            <v>45901</v>
          </cell>
          <cell r="K27897" t="str">
            <v xml:space="preserve">SHIPMENT DELIVERED            </v>
          </cell>
        </row>
        <row r="27898">
          <cell r="A27898">
            <v>53594022462</v>
          </cell>
          <cell r="B27898"/>
          <cell r="C27898"/>
          <cell r="D27898">
            <v>45895</v>
          </cell>
          <cell r="E27898" t="str">
            <v xml:space="preserve">NOIDA                    </v>
          </cell>
          <cell r="F27898" t="str">
            <v xml:space="preserve">JAIPUR         </v>
          </cell>
          <cell r="G27898" t="str">
            <v xml:space="preserve">Santosh sahani      </v>
          </cell>
          <cell r="H27898">
            <v>1</v>
          </cell>
          <cell r="I27898" t="str">
            <v xml:space="preserve">402-9538557-0982740 </v>
          </cell>
          <cell r="J27898">
            <v>45897</v>
          </cell>
          <cell r="K27898" t="str">
            <v xml:space="preserve">SHIPMENT DELIVERED            </v>
          </cell>
        </row>
        <row r="27899">
          <cell r="A27899">
            <v>53594022451</v>
          </cell>
          <cell r="B27899"/>
          <cell r="C27899"/>
          <cell r="D27899">
            <v>45895</v>
          </cell>
          <cell r="E27899" t="str">
            <v xml:space="preserve">NOIDA                    </v>
          </cell>
          <cell r="F27899" t="str">
            <v xml:space="preserve">GOA            </v>
          </cell>
          <cell r="G27899" t="str">
            <v xml:space="preserve">Sangeeta sahu       </v>
          </cell>
          <cell r="H27899">
            <v>2</v>
          </cell>
          <cell r="I27899" t="str">
            <v xml:space="preserve">402-2300053-2013109 </v>
          </cell>
          <cell r="J27899">
            <v>45899</v>
          </cell>
          <cell r="K27899" t="str">
            <v xml:space="preserve">SHIPMENT DELIVERED            </v>
          </cell>
        </row>
        <row r="27900">
          <cell r="A27900">
            <v>53594022436</v>
          </cell>
          <cell r="B27900"/>
          <cell r="C27900"/>
          <cell r="D27900">
            <v>45895</v>
          </cell>
          <cell r="E27900" t="str">
            <v xml:space="preserve">NOIDA                    </v>
          </cell>
          <cell r="F27900" t="str">
            <v xml:space="preserve">CHENNAI        </v>
          </cell>
          <cell r="G27900" t="str">
            <v xml:space="preserve">Salih PM            </v>
          </cell>
          <cell r="H27900">
            <v>2</v>
          </cell>
          <cell r="I27900" t="str">
            <v xml:space="preserve">403-6458217-6291503 </v>
          </cell>
          <cell r="J27900">
            <v>45899</v>
          </cell>
          <cell r="K27900" t="str">
            <v xml:space="preserve">SHIPMENT DELIVERED            </v>
          </cell>
        </row>
        <row r="27901">
          <cell r="A27901">
            <v>53594022425</v>
          </cell>
          <cell r="B27901"/>
          <cell r="C27901"/>
          <cell r="D27901">
            <v>45895</v>
          </cell>
          <cell r="E27901" t="str">
            <v xml:space="preserve">NOIDA                    </v>
          </cell>
          <cell r="F27901" t="str">
            <v xml:space="preserve">HOSUR          </v>
          </cell>
          <cell r="G27901" t="str">
            <v xml:space="preserve">Safiulla            </v>
          </cell>
          <cell r="H27901">
            <v>2</v>
          </cell>
          <cell r="I27901" t="str">
            <v xml:space="preserve">171-7774422-8853949 </v>
          </cell>
          <cell r="J27901">
            <v>45901</v>
          </cell>
          <cell r="K27901" t="str">
            <v xml:space="preserve">SHIPMENT DELIVERED            </v>
          </cell>
        </row>
        <row r="27902">
          <cell r="A27902">
            <v>53594022403</v>
          </cell>
          <cell r="B27902"/>
          <cell r="C27902"/>
          <cell r="D27902">
            <v>45895</v>
          </cell>
          <cell r="E27902" t="str">
            <v xml:space="preserve">NOIDA                    </v>
          </cell>
          <cell r="F27902" t="str">
            <v xml:space="preserve">IMPHAL         </v>
          </cell>
          <cell r="G27902" t="str">
            <v xml:space="preserve">reemy naorem        </v>
          </cell>
          <cell r="H27902">
            <v>1</v>
          </cell>
          <cell r="I27902" t="str">
            <v>405-3637752-6284341</v>
          </cell>
          <cell r="J27902">
            <v>45908</v>
          </cell>
          <cell r="K27902" t="str">
            <v xml:space="preserve">SHIPMENT DELIVERED            </v>
          </cell>
        </row>
        <row r="27903">
          <cell r="A27903">
            <v>53594022381</v>
          </cell>
          <cell r="B27903"/>
          <cell r="C27903"/>
          <cell r="D27903">
            <v>45895</v>
          </cell>
          <cell r="E27903" t="str">
            <v xml:space="preserve">NOIDA                    </v>
          </cell>
          <cell r="F27903" t="str">
            <v xml:space="preserve">LUCKNOW        </v>
          </cell>
          <cell r="G27903" t="str">
            <v xml:space="preserve">RASHMI SRIVASTAVA   </v>
          </cell>
          <cell r="H27903">
            <v>1</v>
          </cell>
          <cell r="I27903" t="str">
            <v xml:space="preserve">403-8228232-9971528 </v>
          </cell>
          <cell r="J27903">
            <v>45897</v>
          </cell>
          <cell r="K27903" t="str">
            <v xml:space="preserve">SHIPMENT DELIVERED            </v>
          </cell>
        </row>
        <row r="27904">
          <cell r="A27904">
            <v>53594022370</v>
          </cell>
          <cell r="B27904"/>
          <cell r="C27904"/>
          <cell r="D27904">
            <v>45895</v>
          </cell>
          <cell r="E27904" t="str">
            <v xml:space="preserve">NOIDA                    </v>
          </cell>
          <cell r="F27904" t="str">
            <v xml:space="preserve">SELAQUI        </v>
          </cell>
          <cell r="G27904" t="str">
            <v xml:space="preserve">rana chhabi         </v>
          </cell>
          <cell r="H27904">
            <v>1</v>
          </cell>
          <cell r="I27904" t="str">
            <v xml:space="preserve">404-2470933-7589946 </v>
          </cell>
          <cell r="J27904">
            <v>45899</v>
          </cell>
          <cell r="K27904" t="str">
            <v xml:space="preserve">SHIPMENT DELIVERED            </v>
          </cell>
        </row>
        <row r="27905">
          <cell r="A27905">
            <v>53594022366</v>
          </cell>
          <cell r="B27905"/>
          <cell r="C27905"/>
          <cell r="D27905">
            <v>45895</v>
          </cell>
          <cell r="E27905" t="str">
            <v xml:space="preserve">NOIDA                    </v>
          </cell>
          <cell r="F27905" t="str">
            <v xml:space="preserve">NEW DELHI      </v>
          </cell>
          <cell r="G27905" t="str">
            <v xml:space="preserve">Rajesh Mehta        </v>
          </cell>
          <cell r="H27905">
            <v>1</v>
          </cell>
          <cell r="I27905" t="str">
            <v xml:space="preserve">402-5536632-2017958 </v>
          </cell>
          <cell r="J27905">
            <v>45896</v>
          </cell>
          <cell r="K27905" t="str">
            <v xml:space="preserve">SHIPMENT DELIVERED            </v>
          </cell>
        </row>
        <row r="27906">
          <cell r="A27906">
            <v>53594022355</v>
          </cell>
          <cell r="B27906"/>
          <cell r="C27906"/>
          <cell r="D27906">
            <v>45895</v>
          </cell>
          <cell r="E27906" t="str">
            <v xml:space="preserve">NOIDA                    </v>
          </cell>
          <cell r="F27906" t="str">
            <v xml:space="preserve">BENGALURU      </v>
          </cell>
          <cell r="G27906" t="str">
            <v xml:space="preserve">Rajanikanth pawar   </v>
          </cell>
          <cell r="H27906">
            <v>1</v>
          </cell>
          <cell r="I27906" t="str">
            <v xml:space="preserve">406-4023130-8237138 </v>
          </cell>
          <cell r="J27906">
            <v>45901</v>
          </cell>
          <cell r="K27906" t="str">
            <v xml:space="preserve">SHIPMENT DELIVERED            </v>
          </cell>
        </row>
        <row r="27907">
          <cell r="A27907">
            <v>53594022333</v>
          </cell>
          <cell r="B27907"/>
          <cell r="C27907"/>
          <cell r="D27907">
            <v>45895</v>
          </cell>
          <cell r="E27907" t="str">
            <v xml:space="preserve">NOIDA                    </v>
          </cell>
          <cell r="F27907" t="str">
            <v xml:space="preserve">JHANSI         </v>
          </cell>
          <cell r="G27907" t="str">
            <v xml:space="preserve">Rahul Sahu          </v>
          </cell>
          <cell r="H27907">
            <v>1</v>
          </cell>
          <cell r="I27907" t="str">
            <v xml:space="preserve">404-9627204-0767557 </v>
          </cell>
          <cell r="J27907">
            <v>45898</v>
          </cell>
          <cell r="K27907" t="str">
            <v xml:space="preserve">SHIPMENT DELIVERED            </v>
          </cell>
        </row>
        <row r="27908">
          <cell r="A27908">
            <v>53594022322</v>
          </cell>
          <cell r="B27908"/>
          <cell r="C27908"/>
          <cell r="D27908">
            <v>45895</v>
          </cell>
          <cell r="E27908" t="str">
            <v xml:space="preserve">NOIDA                    </v>
          </cell>
          <cell r="F27908" t="str">
            <v xml:space="preserve">NEW DELHI      </v>
          </cell>
          <cell r="G27908" t="str">
            <v xml:space="preserve">Priyanka Sharma     </v>
          </cell>
          <cell r="H27908">
            <v>1</v>
          </cell>
          <cell r="I27908" t="str">
            <v xml:space="preserve">408-3362100-3144347 </v>
          </cell>
          <cell r="J27908">
            <v>45896</v>
          </cell>
          <cell r="K27908" t="str">
            <v xml:space="preserve">SHIPMENT DELIVERED            </v>
          </cell>
        </row>
        <row r="27909">
          <cell r="A27909">
            <v>53594022311</v>
          </cell>
          <cell r="B27909"/>
          <cell r="C27909"/>
          <cell r="D27909">
            <v>45895</v>
          </cell>
          <cell r="E27909" t="str">
            <v xml:space="preserve">NOIDA                    </v>
          </cell>
          <cell r="F27909" t="str">
            <v xml:space="preserve">CHENNAI        </v>
          </cell>
          <cell r="G27909" t="str">
            <v xml:space="preserve">prithivi raj        </v>
          </cell>
          <cell r="H27909">
            <v>1</v>
          </cell>
          <cell r="I27909" t="str">
            <v xml:space="preserve">406-8420420-3309925 </v>
          </cell>
          <cell r="J27909">
            <v>45899</v>
          </cell>
          <cell r="K27909" t="str">
            <v xml:space="preserve">SHIPMENT DELIVERED            </v>
          </cell>
        </row>
        <row r="27910">
          <cell r="A27910">
            <v>53594022300</v>
          </cell>
          <cell r="B27910"/>
          <cell r="C27910"/>
          <cell r="D27910">
            <v>45895</v>
          </cell>
          <cell r="E27910" t="str">
            <v xml:space="preserve">NOIDA                    </v>
          </cell>
          <cell r="F27910" t="str">
            <v xml:space="preserve">NEW DELHI      </v>
          </cell>
          <cell r="G27910" t="str">
            <v>Princess, Honey Bunn</v>
          </cell>
          <cell r="H27910">
            <v>1</v>
          </cell>
          <cell r="I27910" t="str">
            <v xml:space="preserve">171-9254311-3334715 </v>
          </cell>
          <cell r="J27910">
            <v>45896</v>
          </cell>
          <cell r="K27910" t="str">
            <v xml:space="preserve">SHIPMENT DELIVERED            </v>
          </cell>
        </row>
        <row r="27911">
          <cell r="A27911">
            <v>53594022296</v>
          </cell>
          <cell r="B27911"/>
          <cell r="C27911"/>
          <cell r="D27911">
            <v>45895</v>
          </cell>
          <cell r="E27911" t="str">
            <v xml:space="preserve">NOIDA                    </v>
          </cell>
          <cell r="F27911" t="str">
            <v xml:space="preserve">NEW DELHI      </v>
          </cell>
          <cell r="G27911" t="str">
            <v xml:space="preserve">PRADOSH RANJAN JENA </v>
          </cell>
          <cell r="H27911">
            <v>2</v>
          </cell>
          <cell r="I27911" t="str">
            <v xml:space="preserve">405-6531955-3584345 </v>
          </cell>
          <cell r="J27911">
            <v>45896</v>
          </cell>
          <cell r="K27911" t="str">
            <v xml:space="preserve">SHIPMENT DELIVERED            </v>
          </cell>
        </row>
        <row r="27912">
          <cell r="A27912">
            <v>53594022285</v>
          </cell>
          <cell r="B27912"/>
          <cell r="C27912"/>
          <cell r="D27912">
            <v>45895</v>
          </cell>
          <cell r="E27912" t="str">
            <v xml:space="preserve">NOIDA                    </v>
          </cell>
          <cell r="F27912" t="str">
            <v xml:space="preserve">BENGALURU      </v>
          </cell>
          <cell r="G27912" t="str">
            <v xml:space="preserve">Pooja               </v>
          </cell>
          <cell r="H27912">
            <v>1</v>
          </cell>
          <cell r="I27912" t="str">
            <v xml:space="preserve">402-1541111-2121931 </v>
          </cell>
          <cell r="J27912">
            <v>45901</v>
          </cell>
          <cell r="K27912" t="str">
            <v xml:space="preserve">SHIPMENT DELIVERED            </v>
          </cell>
        </row>
        <row r="27913">
          <cell r="A27913">
            <v>53594022274</v>
          </cell>
          <cell r="B27913"/>
          <cell r="C27913"/>
          <cell r="D27913">
            <v>45895</v>
          </cell>
          <cell r="E27913" t="str">
            <v xml:space="preserve">NOIDA                    </v>
          </cell>
          <cell r="F27913" t="str">
            <v xml:space="preserve">AHMEDABAD      </v>
          </cell>
          <cell r="G27913" t="str">
            <v xml:space="preserve">pankaj jagtap       </v>
          </cell>
          <cell r="H27913">
            <v>1</v>
          </cell>
          <cell r="I27913" t="str">
            <v>403-9306398-2969967</v>
          </cell>
          <cell r="J27913">
            <v>45898</v>
          </cell>
          <cell r="K27913" t="str">
            <v>RTO</v>
          </cell>
        </row>
        <row r="27914">
          <cell r="A27914">
            <v>53594022252</v>
          </cell>
          <cell r="B27914"/>
          <cell r="C27914"/>
          <cell r="D27914">
            <v>45895</v>
          </cell>
          <cell r="E27914" t="str">
            <v xml:space="preserve">NOIDA                    </v>
          </cell>
          <cell r="F27914" t="str">
            <v xml:space="preserve">JAIPUR         </v>
          </cell>
          <cell r="G27914" t="str">
            <v xml:space="preserve">Neha yaduvanshi     </v>
          </cell>
          <cell r="H27914">
            <v>1</v>
          </cell>
          <cell r="I27914" t="str">
            <v xml:space="preserve">171-1820385-7081915 </v>
          </cell>
          <cell r="J27914">
            <v>45897</v>
          </cell>
          <cell r="K27914" t="str">
            <v xml:space="preserve">SHIPMENT DELIVERED            </v>
          </cell>
        </row>
        <row r="27915">
          <cell r="A27915">
            <v>53594022241</v>
          </cell>
          <cell r="B27915"/>
          <cell r="C27915"/>
          <cell r="D27915">
            <v>45895</v>
          </cell>
          <cell r="E27915" t="str">
            <v xml:space="preserve">NOIDA                    </v>
          </cell>
          <cell r="F27915" t="str">
            <v xml:space="preserve">NEW DELHI      </v>
          </cell>
          <cell r="G27915" t="str">
            <v xml:space="preserve">Neelesh Jain        </v>
          </cell>
          <cell r="H27915">
            <v>2</v>
          </cell>
          <cell r="I27915" t="str">
            <v xml:space="preserve">171-4042643-4799547 </v>
          </cell>
          <cell r="J27915">
            <v>45896</v>
          </cell>
          <cell r="K27915" t="str">
            <v xml:space="preserve">SHIPMENT DELIVERED            </v>
          </cell>
        </row>
        <row r="27916">
          <cell r="A27916">
            <v>53594022230</v>
          </cell>
          <cell r="B27916"/>
          <cell r="C27916"/>
          <cell r="D27916">
            <v>45895</v>
          </cell>
          <cell r="E27916" t="str">
            <v xml:space="preserve">NOIDA                    </v>
          </cell>
          <cell r="F27916" t="str">
            <v xml:space="preserve">INDORE         </v>
          </cell>
          <cell r="G27916" t="str">
            <v xml:space="preserve">mrageish sabharwal  </v>
          </cell>
          <cell r="H27916">
            <v>2</v>
          </cell>
          <cell r="I27916" t="str">
            <v>402-8963842-5424331</v>
          </cell>
          <cell r="J27916">
            <v>45898</v>
          </cell>
          <cell r="K27916" t="str">
            <v xml:space="preserve">SHIPMENT DELIVERED            </v>
          </cell>
        </row>
        <row r="27917">
          <cell r="A27917">
            <v>53594022226</v>
          </cell>
          <cell r="B27917"/>
          <cell r="C27917"/>
          <cell r="D27917">
            <v>45895</v>
          </cell>
          <cell r="E27917" t="str">
            <v xml:space="preserve">NOIDA                    </v>
          </cell>
          <cell r="F27917" t="str">
            <v xml:space="preserve">DURGAPUR       </v>
          </cell>
          <cell r="G27917" t="str">
            <v xml:space="preserve">Mitila langbang     </v>
          </cell>
          <cell r="H27917">
            <v>2</v>
          </cell>
          <cell r="I27917" t="str">
            <v xml:space="preserve">171-0068851-4418715 </v>
          </cell>
          <cell r="J27917">
            <v>45899</v>
          </cell>
          <cell r="K27917" t="str">
            <v xml:space="preserve">SHIPMENT DELIVERED            </v>
          </cell>
        </row>
        <row r="27918">
          <cell r="A27918">
            <v>53594022215</v>
          </cell>
          <cell r="B27918"/>
          <cell r="C27918"/>
          <cell r="D27918">
            <v>45895</v>
          </cell>
          <cell r="E27918" t="str">
            <v xml:space="preserve">NOIDA                    </v>
          </cell>
          <cell r="F27918" t="str">
            <v xml:space="preserve">NEW DELHI      </v>
          </cell>
          <cell r="G27918" t="str">
            <v xml:space="preserve">Maruti Nandan       </v>
          </cell>
          <cell r="H27918">
            <v>1</v>
          </cell>
          <cell r="I27918" t="str">
            <v xml:space="preserve">408-9526026-9289168 </v>
          </cell>
          <cell r="J27918">
            <v>45896</v>
          </cell>
          <cell r="K27918" t="str">
            <v xml:space="preserve">SHIPMENT DELIVERED            </v>
          </cell>
        </row>
        <row r="27919">
          <cell r="A27919">
            <v>53594022204</v>
          </cell>
          <cell r="B27919"/>
          <cell r="C27919"/>
          <cell r="D27919">
            <v>45895</v>
          </cell>
          <cell r="E27919" t="str">
            <v xml:space="preserve">NOIDA                    </v>
          </cell>
          <cell r="F27919" t="str">
            <v xml:space="preserve">AHMEDABAD      </v>
          </cell>
          <cell r="G27919" t="str">
            <v xml:space="preserve">Manshi              </v>
          </cell>
          <cell r="H27919">
            <v>1</v>
          </cell>
          <cell r="I27919" t="str">
            <v xml:space="preserve">408-0054990-2163515 </v>
          </cell>
          <cell r="J27919">
            <v>45898</v>
          </cell>
          <cell r="K27919" t="str">
            <v xml:space="preserve">SHIPMENT DELIVERED            </v>
          </cell>
        </row>
        <row r="27920">
          <cell r="A27920">
            <v>53594022193</v>
          </cell>
          <cell r="B27920"/>
          <cell r="C27920"/>
          <cell r="D27920">
            <v>45895</v>
          </cell>
          <cell r="E27920" t="str">
            <v xml:space="preserve">NOIDA                    </v>
          </cell>
          <cell r="F27920" t="str">
            <v xml:space="preserve">NAVIMUMBAI     </v>
          </cell>
          <cell r="G27920" t="str">
            <v xml:space="preserve">Manoj Singh         </v>
          </cell>
          <cell r="H27920">
            <v>1</v>
          </cell>
          <cell r="I27920" t="str">
            <v xml:space="preserve">407-2160363-8773959 </v>
          </cell>
          <cell r="J27920">
            <v>45899</v>
          </cell>
          <cell r="K27920" t="str">
            <v xml:space="preserve">SHIPMENT DELIVERED            </v>
          </cell>
        </row>
        <row r="27921">
          <cell r="A27921">
            <v>53594022182</v>
          </cell>
          <cell r="B27921"/>
          <cell r="C27921"/>
          <cell r="D27921">
            <v>45895</v>
          </cell>
          <cell r="E27921" t="str">
            <v xml:space="preserve">NOIDA                    </v>
          </cell>
          <cell r="F27921" t="str">
            <v xml:space="preserve">BENGALURU      </v>
          </cell>
          <cell r="G27921" t="str">
            <v xml:space="preserve">Manjunath anennavar </v>
          </cell>
          <cell r="H27921">
            <v>1</v>
          </cell>
          <cell r="I27921" t="str">
            <v xml:space="preserve">404-1107774-1837128 </v>
          </cell>
          <cell r="J27921">
            <v>45901</v>
          </cell>
          <cell r="K27921" t="str">
            <v>RTO</v>
          </cell>
        </row>
        <row r="27922">
          <cell r="A27922">
            <v>53594022171</v>
          </cell>
          <cell r="B27922"/>
          <cell r="C27922"/>
          <cell r="D27922">
            <v>45895</v>
          </cell>
          <cell r="E27922" t="str">
            <v xml:space="preserve">NOIDA                    </v>
          </cell>
          <cell r="F27922" t="str">
            <v xml:space="preserve">COIMBATORE     </v>
          </cell>
          <cell r="G27922" t="str">
            <v xml:space="preserve">MANIKANDAN          </v>
          </cell>
          <cell r="H27922">
            <v>1</v>
          </cell>
          <cell r="I27922" t="str">
            <v xml:space="preserve">406-9718261-2284303 </v>
          </cell>
          <cell r="J27922">
            <v>45901</v>
          </cell>
          <cell r="K27922" t="str">
            <v xml:space="preserve">SHIPMENT DELIVERED            </v>
          </cell>
        </row>
        <row r="27923">
          <cell r="A27923">
            <v>53594022160</v>
          </cell>
          <cell r="B27923"/>
          <cell r="C27923"/>
          <cell r="D27923">
            <v>45895</v>
          </cell>
          <cell r="E27923" t="str">
            <v xml:space="preserve">NOIDA                    </v>
          </cell>
          <cell r="F27923" t="str">
            <v xml:space="preserve">GOA            </v>
          </cell>
          <cell r="G27923" t="str">
            <v xml:space="preserve">Malisha Chodankar   </v>
          </cell>
          <cell r="H27923">
            <v>1</v>
          </cell>
          <cell r="I27923" t="str">
            <v xml:space="preserve">407-9132127-3337163 </v>
          </cell>
          <cell r="J27923">
            <v>45899</v>
          </cell>
          <cell r="K27923" t="str">
            <v xml:space="preserve">SHIPMENT DELIVERED            </v>
          </cell>
        </row>
        <row r="27924">
          <cell r="A27924">
            <v>53594022156</v>
          </cell>
          <cell r="B27924"/>
          <cell r="C27924"/>
          <cell r="D27924">
            <v>45895</v>
          </cell>
          <cell r="E27924" t="str">
            <v xml:space="preserve">NOIDA                    </v>
          </cell>
          <cell r="F27924" t="str">
            <v xml:space="preserve">PUNE           </v>
          </cell>
          <cell r="G27924" t="str">
            <v xml:space="preserve">Mahesh sharma       </v>
          </cell>
          <cell r="H27924">
            <v>1</v>
          </cell>
          <cell r="I27924" t="str">
            <v xml:space="preserve">408-5808633-6835519 </v>
          </cell>
          <cell r="J27924">
            <v>45899</v>
          </cell>
          <cell r="K27924" t="str">
            <v xml:space="preserve">SHIPMENT DELIVERED            </v>
          </cell>
        </row>
        <row r="27925">
          <cell r="A27925">
            <v>53594022134</v>
          </cell>
          <cell r="B27925"/>
          <cell r="C27925"/>
          <cell r="D27925">
            <v>45895</v>
          </cell>
          <cell r="E27925" t="str">
            <v xml:space="preserve">NOIDA                    </v>
          </cell>
          <cell r="F27925" t="str">
            <v xml:space="preserve">MANIPAL        </v>
          </cell>
          <cell r="G27925" t="str">
            <v xml:space="preserve">Mahesh G Nayak      </v>
          </cell>
          <cell r="H27925">
            <v>1</v>
          </cell>
          <cell r="I27925" t="str">
            <v xml:space="preserve">402-8663516-3096325 </v>
          </cell>
          <cell r="J27925">
            <v>45901</v>
          </cell>
          <cell r="K27925" t="str">
            <v xml:space="preserve">SHIPMENT DELIVERED            </v>
          </cell>
        </row>
        <row r="27926">
          <cell r="A27926">
            <v>53594022123</v>
          </cell>
          <cell r="B27926"/>
          <cell r="C27926"/>
          <cell r="D27926">
            <v>45895</v>
          </cell>
          <cell r="E27926" t="str">
            <v xml:space="preserve">NOIDA                    </v>
          </cell>
          <cell r="F27926" t="str">
            <v xml:space="preserve">BENGALURU      </v>
          </cell>
          <cell r="G27926" t="str">
            <v xml:space="preserve">KRISHNA PRASAD      </v>
          </cell>
          <cell r="H27926">
            <v>3</v>
          </cell>
          <cell r="I27926" t="str">
            <v xml:space="preserve">171-3942963-7010729 </v>
          </cell>
          <cell r="J27926">
            <v>45901</v>
          </cell>
          <cell r="K27926" t="str">
            <v xml:space="preserve">SHIPMENT DELIVERED            </v>
          </cell>
        </row>
        <row r="27927">
          <cell r="A27927">
            <v>53594022112</v>
          </cell>
          <cell r="B27927"/>
          <cell r="C27927"/>
          <cell r="D27927">
            <v>45895</v>
          </cell>
          <cell r="E27927" t="str">
            <v xml:space="preserve">NOIDA                    </v>
          </cell>
          <cell r="F27927" t="str">
            <v xml:space="preserve">KARIMNAGAR     </v>
          </cell>
          <cell r="G27927" t="str">
            <v xml:space="preserve">Koushik             </v>
          </cell>
          <cell r="H27927">
            <v>1</v>
          </cell>
          <cell r="I27927" t="str">
            <v xml:space="preserve">408-2128146-0254716 </v>
          </cell>
          <cell r="J27927">
            <v>45899</v>
          </cell>
          <cell r="K27927" t="str">
            <v xml:space="preserve">SHIPMENT DELIVERED            </v>
          </cell>
        </row>
        <row r="27928">
          <cell r="A27928">
            <v>53594022101</v>
          </cell>
          <cell r="B27928"/>
          <cell r="C27928"/>
          <cell r="D27928">
            <v>45895</v>
          </cell>
          <cell r="E27928" t="str">
            <v xml:space="preserve">NOIDA                    </v>
          </cell>
          <cell r="F27928" t="str">
            <v xml:space="preserve">AHMEDABAD      </v>
          </cell>
          <cell r="G27928" t="str">
            <v xml:space="preserve">Kalpana Singh       </v>
          </cell>
          <cell r="H27928">
            <v>1</v>
          </cell>
          <cell r="I27928" t="str">
            <v xml:space="preserve">408-7226778-7762720 </v>
          </cell>
          <cell r="J27928">
            <v>45898</v>
          </cell>
          <cell r="K27928" t="str">
            <v xml:space="preserve">SHIPMENT DELIVERED            </v>
          </cell>
        </row>
        <row r="27929">
          <cell r="A27929">
            <v>53594022090</v>
          </cell>
          <cell r="B27929"/>
          <cell r="C27929"/>
          <cell r="D27929">
            <v>45895</v>
          </cell>
          <cell r="E27929" t="str">
            <v xml:space="preserve">NOIDA                    </v>
          </cell>
          <cell r="F27929" t="str">
            <v xml:space="preserve">DAVANGARE      </v>
          </cell>
          <cell r="G27929" t="str">
            <v xml:space="preserve">K R SHETTY          </v>
          </cell>
          <cell r="H27929">
            <v>1</v>
          </cell>
          <cell r="I27929" t="str">
            <v xml:space="preserve">405-6280187-3111538 </v>
          </cell>
          <cell r="J27929">
            <v>45901</v>
          </cell>
          <cell r="K27929" t="str">
            <v xml:space="preserve">SHIPMENT DELIVERED            </v>
          </cell>
        </row>
        <row r="27930">
          <cell r="A27930">
            <v>53594022086</v>
          </cell>
          <cell r="B27930"/>
          <cell r="C27930"/>
          <cell r="D27930">
            <v>45895</v>
          </cell>
          <cell r="E27930" t="str">
            <v xml:space="preserve">NOIDA                    </v>
          </cell>
          <cell r="F27930" t="str">
            <v xml:space="preserve">MUMBAI         </v>
          </cell>
          <cell r="G27930" t="str">
            <v xml:space="preserve">Jyothi              </v>
          </cell>
          <cell r="H27930">
            <v>1</v>
          </cell>
          <cell r="I27930" t="str">
            <v xml:space="preserve">408-6545809-8412332 </v>
          </cell>
          <cell r="J27930">
            <v>45899</v>
          </cell>
          <cell r="K27930" t="str">
            <v xml:space="preserve">SHIPMENT DELIVERED            </v>
          </cell>
        </row>
        <row r="27931">
          <cell r="A27931">
            <v>53594022064</v>
          </cell>
          <cell r="B27931"/>
          <cell r="C27931"/>
          <cell r="D27931">
            <v>45895</v>
          </cell>
          <cell r="E27931" t="str">
            <v xml:space="preserve">NOIDA                    </v>
          </cell>
          <cell r="F27931" t="str">
            <v xml:space="preserve">BENGALURU      </v>
          </cell>
          <cell r="G27931" t="str">
            <v xml:space="preserve">Jerin jose          </v>
          </cell>
          <cell r="H27931">
            <v>2</v>
          </cell>
          <cell r="I27931" t="str">
            <v xml:space="preserve">405-3618902-6305911 </v>
          </cell>
          <cell r="J27931">
            <v>45901</v>
          </cell>
          <cell r="K27931" t="str">
            <v xml:space="preserve">SHIPMENT DELIVERED            </v>
          </cell>
        </row>
        <row r="27932">
          <cell r="A27932">
            <v>53594022053</v>
          </cell>
          <cell r="B27932"/>
          <cell r="C27932"/>
          <cell r="D27932">
            <v>45895</v>
          </cell>
          <cell r="E27932" t="str">
            <v xml:space="preserve">NOIDA                    </v>
          </cell>
          <cell r="F27932" t="str">
            <v xml:space="preserve">NAVIMUMBAI     </v>
          </cell>
          <cell r="G27932" t="str">
            <v>HPCL AC shoaib rehma</v>
          </cell>
          <cell r="H27932">
            <v>1</v>
          </cell>
          <cell r="I27932" t="str">
            <v xml:space="preserve">171-4239457-6909109 </v>
          </cell>
          <cell r="J27932">
            <v>45899</v>
          </cell>
          <cell r="K27932" t="str">
            <v xml:space="preserve">SHIPMENT DELIVERED            </v>
          </cell>
        </row>
        <row r="27933">
          <cell r="A27933">
            <v>53594022042</v>
          </cell>
          <cell r="B27933"/>
          <cell r="C27933"/>
          <cell r="D27933">
            <v>45895</v>
          </cell>
          <cell r="E27933" t="str">
            <v xml:space="preserve">NOIDA                    </v>
          </cell>
          <cell r="F27933" t="str">
            <v xml:space="preserve">AHMEDABAD      </v>
          </cell>
          <cell r="G27933" t="str">
            <v xml:space="preserve">Hiral Thakkar       </v>
          </cell>
          <cell r="H27933">
            <v>1</v>
          </cell>
          <cell r="I27933" t="str">
            <v xml:space="preserve">405-6856563-7247525 </v>
          </cell>
          <cell r="J27933">
            <v>45898</v>
          </cell>
          <cell r="K27933" t="str">
            <v xml:space="preserve">SHIPMENT DELIVERED            </v>
          </cell>
        </row>
        <row r="27934">
          <cell r="A27934">
            <v>53594022031</v>
          </cell>
          <cell r="B27934"/>
          <cell r="C27934"/>
          <cell r="D27934">
            <v>45895</v>
          </cell>
          <cell r="E27934" t="str">
            <v xml:space="preserve">NOIDA                    </v>
          </cell>
          <cell r="F27934" t="str">
            <v xml:space="preserve">TIRUPUR        </v>
          </cell>
          <cell r="G27934" t="str">
            <v>Hariram Balakrishnan</v>
          </cell>
          <cell r="H27934">
            <v>2</v>
          </cell>
          <cell r="I27934" t="str">
            <v xml:space="preserve">407-5450213-6905139 </v>
          </cell>
          <cell r="J27934">
            <v>45901</v>
          </cell>
          <cell r="K27934" t="str">
            <v xml:space="preserve">SHIPMENT DELIVERED            </v>
          </cell>
        </row>
        <row r="27935">
          <cell r="A27935">
            <v>53594022020</v>
          </cell>
          <cell r="B27935"/>
          <cell r="C27935"/>
          <cell r="D27935">
            <v>45895</v>
          </cell>
          <cell r="E27935" t="str">
            <v xml:space="preserve">NOIDA                    </v>
          </cell>
          <cell r="F27935" t="str">
            <v xml:space="preserve">CHENNAI        </v>
          </cell>
          <cell r="G27935" t="str">
            <v xml:space="preserve">Giritharan BC       </v>
          </cell>
          <cell r="H27935">
            <v>1</v>
          </cell>
          <cell r="I27935" t="str">
            <v xml:space="preserve">404-2548338-2195515 </v>
          </cell>
          <cell r="J27935">
            <v>45899</v>
          </cell>
          <cell r="K27935" t="str">
            <v xml:space="preserve">SHIPMENT DELIVERED            </v>
          </cell>
        </row>
        <row r="27936">
          <cell r="A27936">
            <v>53594022005</v>
          </cell>
          <cell r="B27936"/>
          <cell r="C27936"/>
          <cell r="D27936">
            <v>45895</v>
          </cell>
          <cell r="E27936" t="str">
            <v xml:space="preserve">NOIDA                    </v>
          </cell>
          <cell r="F27936" t="str">
            <v xml:space="preserve">GURUGRAM       </v>
          </cell>
          <cell r="G27936" t="str">
            <v xml:space="preserve">Gaurav Kumar        </v>
          </cell>
          <cell r="H27936">
            <v>1</v>
          </cell>
          <cell r="I27936" t="str">
            <v xml:space="preserve">404-0351442-6556351 </v>
          </cell>
          <cell r="J27936">
            <v>45896</v>
          </cell>
          <cell r="K27936" t="str">
            <v xml:space="preserve">SHIPMENT DELIVERED            </v>
          </cell>
        </row>
        <row r="27937">
          <cell r="A27937">
            <v>53594021994</v>
          </cell>
          <cell r="B27937"/>
          <cell r="C27937"/>
          <cell r="D27937">
            <v>45895</v>
          </cell>
          <cell r="E27937" t="str">
            <v xml:space="preserve">NOIDA                    </v>
          </cell>
          <cell r="F27937" t="str">
            <v xml:space="preserve">BHOPAL         </v>
          </cell>
          <cell r="G27937" t="str">
            <v xml:space="preserve">Er Vinakshi Dahat   </v>
          </cell>
          <cell r="H27937">
            <v>2</v>
          </cell>
          <cell r="I27937" t="str">
            <v xml:space="preserve">402-6372124-5763560 </v>
          </cell>
          <cell r="J27937">
            <v>45898</v>
          </cell>
          <cell r="K27937" t="str">
            <v xml:space="preserve">SHIPMENT DELIVERED            </v>
          </cell>
        </row>
        <row r="27938">
          <cell r="A27938">
            <v>53594021983</v>
          </cell>
          <cell r="B27938"/>
          <cell r="C27938"/>
          <cell r="D27938">
            <v>45895</v>
          </cell>
          <cell r="E27938" t="str">
            <v xml:space="preserve">NOIDA                    </v>
          </cell>
          <cell r="F27938" t="str">
            <v xml:space="preserve">CUTTACK        </v>
          </cell>
          <cell r="G27938" t="str">
            <v>Dr Mohan Kumar Hansd</v>
          </cell>
          <cell r="H27938">
            <v>2</v>
          </cell>
          <cell r="I27938" t="str">
            <v xml:space="preserve">405-2159024-0023543 </v>
          </cell>
          <cell r="J27938">
            <v>45901</v>
          </cell>
          <cell r="K27938" t="str">
            <v xml:space="preserve">SHIPMENT DELIVERED            </v>
          </cell>
        </row>
        <row r="27939">
          <cell r="A27939">
            <v>53594021972</v>
          </cell>
          <cell r="B27939"/>
          <cell r="C27939"/>
          <cell r="D27939">
            <v>45895</v>
          </cell>
          <cell r="E27939" t="str">
            <v xml:space="preserve">NOIDA                    </v>
          </cell>
          <cell r="F27939" t="str">
            <v xml:space="preserve">SURAT          </v>
          </cell>
          <cell r="G27939" t="str">
            <v xml:space="preserve">Dev kandarp mehta   </v>
          </cell>
          <cell r="H27939">
            <v>2</v>
          </cell>
          <cell r="I27939" t="str">
            <v xml:space="preserve">406-2239324-9659560 </v>
          </cell>
          <cell r="J27939">
            <v>45898</v>
          </cell>
          <cell r="K27939" t="str">
            <v xml:space="preserve">SHIPMENT DELIVERED            </v>
          </cell>
        </row>
        <row r="27940">
          <cell r="A27940">
            <v>53594021961</v>
          </cell>
          <cell r="B27940"/>
          <cell r="C27940"/>
          <cell r="D27940">
            <v>45895</v>
          </cell>
          <cell r="E27940" t="str">
            <v xml:space="preserve">NOIDA                    </v>
          </cell>
          <cell r="F27940" t="str">
            <v xml:space="preserve">HYDERABAD      </v>
          </cell>
          <cell r="G27940" t="str">
            <v xml:space="preserve">Don Mathews         </v>
          </cell>
          <cell r="H27940">
            <v>1</v>
          </cell>
          <cell r="I27940" t="str">
            <v xml:space="preserve">BCOM-4124           </v>
          </cell>
          <cell r="J27940">
            <v>45899</v>
          </cell>
          <cell r="K27940" t="str">
            <v xml:space="preserve">SHIPMENT DELIVERED            </v>
          </cell>
        </row>
        <row r="27941">
          <cell r="A27941">
            <v>53594021950</v>
          </cell>
          <cell r="B27941"/>
          <cell r="C27941"/>
          <cell r="D27941">
            <v>45895</v>
          </cell>
          <cell r="E27941" t="str">
            <v xml:space="preserve">NOIDA                    </v>
          </cell>
          <cell r="F27941" t="str">
            <v xml:space="preserve">GURUGRAM       </v>
          </cell>
          <cell r="G27941" t="str">
            <v xml:space="preserve">Deepika Bailey      </v>
          </cell>
          <cell r="H27941">
            <v>1</v>
          </cell>
          <cell r="I27941" t="str">
            <v xml:space="preserve">BCOM-4129           </v>
          </cell>
          <cell r="J27941">
            <v>45896</v>
          </cell>
          <cell r="K27941" t="str">
            <v xml:space="preserve">SHIPMENT DELIVERED            </v>
          </cell>
        </row>
        <row r="27942">
          <cell r="A27942">
            <v>53594021946</v>
          </cell>
          <cell r="B27942"/>
          <cell r="C27942"/>
          <cell r="D27942">
            <v>45895</v>
          </cell>
          <cell r="E27942" t="str">
            <v xml:space="preserve">NOIDA                    </v>
          </cell>
          <cell r="F27942" t="str">
            <v xml:space="preserve">AHMEDABAD      </v>
          </cell>
          <cell r="G27942" t="str">
            <v xml:space="preserve">Dadlani Pradeep     </v>
          </cell>
          <cell r="H27942">
            <v>1</v>
          </cell>
          <cell r="I27942" t="str">
            <v xml:space="preserve">406-2366787-3252344 </v>
          </cell>
          <cell r="J27942">
            <v>45898</v>
          </cell>
          <cell r="K27942" t="str">
            <v xml:space="preserve">SHIPMENT DELIVERED            </v>
          </cell>
        </row>
        <row r="27943">
          <cell r="A27943">
            <v>53594021935</v>
          </cell>
          <cell r="B27943"/>
          <cell r="C27943"/>
          <cell r="D27943">
            <v>45895</v>
          </cell>
          <cell r="E27943" t="str">
            <v xml:space="preserve">NOIDA                    </v>
          </cell>
          <cell r="F27943" t="str">
            <v xml:space="preserve">BENGALURU      </v>
          </cell>
          <cell r="G27943" t="str">
            <v xml:space="preserve">Chandana            </v>
          </cell>
          <cell r="H27943">
            <v>1</v>
          </cell>
          <cell r="I27943" t="str">
            <v xml:space="preserve">406-5121690-8957137 </v>
          </cell>
          <cell r="J27943">
            <v>45901</v>
          </cell>
          <cell r="K27943" t="str">
            <v xml:space="preserve">SHIPMENT DELIVERED            </v>
          </cell>
        </row>
        <row r="27944">
          <cell r="A27944">
            <v>53594021924</v>
          </cell>
          <cell r="B27944"/>
          <cell r="C27944"/>
          <cell r="D27944">
            <v>45895</v>
          </cell>
          <cell r="E27944" t="str">
            <v xml:space="preserve">NOIDA                    </v>
          </cell>
          <cell r="F27944" t="str">
            <v xml:space="preserve">KOLLAMPALAYAM  </v>
          </cell>
          <cell r="G27944" t="str">
            <v xml:space="preserve">chaithra            </v>
          </cell>
          <cell r="H27944">
            <v>1</v>
          </cell>
          <cell r="I27944" t="str">
            <v xml:space="preserve">408-0556900-8101123 </v>
          </cell>
          <cell r="J27944">
            <v>45901</v>
          </cell>
          <cell r="K27944" t="str">
            <v xml:space="preserve">SHIPMENT DELIVERED            </v>
          </cell>
        </row>
        <row r="27945">
          <cell r="A27945">
            <v>53594021913</v>
          </cell>
          <cell r="B27945"/>
          <cell r="C27945"/>
          <cell r="D27945">
            <v>45895</v>
          </cell>
          <cell r="E27945" t="str">
            <v xml:space="preserve">NOIDA                    </v>
          </cell>
          <cell r="F27945" t="str">
            <v xml:space="preserve">JAMSHEDPUR     </v>
          </cell>
          <cell r="G27945" t="str">
            <v xml:space="preserve">bholanath das       </v>
          </cell>
          <cell r="H27945">
            <v>2</v>
          </cell>
          <cell r="I27945" t="str">
            <v xml:space="preserve">404-5360690-0689142 </v>
          </cell>
          <cell r="J27945">
            <v>45899</v>
          </cell>
          <cell r="K27945" t="str">
            <v xml:space="preserve">SHIPMENT DELIVERED            </v>
          </cell>
        </row>
        <row r="27946">
          <cell r="A27946">
            <v>53594021902</v>
          </cell>
          <cell r="B27946"/>
          <cell r="C27946"/>
          <cell r="D27946">
            <v>45895</v>
          </cell>
          <cell r="E27946" t="str">
            <v xml:space="preserve">NOIDA                    </v>
          </cell>
          <cell r="F27946" t="str">
            <v xml:space="preserve">PUNE           </v>
          </cell>
          <cell r="G27946" t="str">
            <v xml:space="preserve">Ayush Goel          </v>
          </cell>
          <cell r="H27946">
            <v>1</v>
          </cell>
          <cell r="I27946" t="str">
            <v xml:space="preserve">BCOM-4128           </v>
          </cell>
          <cell r="J27946">
            <v>45899</v>
          </cell>
          <cell r="K27946" t="str">
            <v>RTO</v>
          </cell>
        </row>
        <row r="27947">
          <cell r="A27947">
            <v>53594021891</v>
          </cell>
          <cell r="B27947"/>
          <cell r="C27947"/>
          <cell r="D27947">
            <v>45895</v>
          </cell>
          <cell r="E27947" t="str">
            <v xml:space="preserve">NOIDA                    </v>
          </cell>
          <cell r="F27947" t="str">
            <v xml:space="preserve">VADODARA       </v>
          </cell>
          <cell r="G27947" t="str">
            <v xml:space="preserve">Ashish Jaiswal      </v>
          </cell>
          <cell r="H27947">
            <v>1</v>
          </cell>
          <cell r="I27947" t="str">
            <v xml:space="preserve">407-9139670-1835506 </v>
          </cell>
          <cell r="J27947">
            <v>45898</v>
          </cell>
          <cell r="K27947" t="str">
            <v xml:space="preserve">SHIPMENT DELIVERED            </v>
          </cell>
        </row>
        <row r="27948">
          <cell r="A27948">
            <v>53594021880</v>
          </cell>
          <cell r="B27948"/>
          <cell r="C27948"/>
          <cell r="D27948">
            <v>45895</v>
          </cell>
          <cell r="E27948" t="str">
            <v xml:space="preserve">NOIDA                    </v>
          </cell>
          <cell r="F27948" t="str">
            <v xml:space="preserve">ALUWA          </v>
          </cell>
          <cell r="G27948" t="str">
            <v xml:space="preserve">arjun thomas        </v>
          </cell>
          <cell r="H27948">
            <v>1</v>
          </cell>
          <cell r="I27948" t="str">
            <v>404-9006659-4273935</v>
          </cell>
          <cell r="J27948">
            <v>45901</v>
          </cell>
          <cell r="K27948" t="str">
            <v xml:space="preserve">SHIPMENT DELIVERED            </v>
          </cell>
        </row>
        <row r="27949">
          <cell r="A27949">
            <v>53594021876</v>
          </cell>
          <cell r="B27949"/>
          <cell r="C27949"/>
          <cell r="D27949">
            <v>45895</v>
          </cell>
          <cell r="E27949" t="str">
            <v xml:space="preserve">NOIDA                    </v>
          </cell>
          <cell r="F27949" t="str">
            <v xml:space="preserve">COIMBATORE     </v>
          </cell>
          <cell r="G27949" t="str">
            <v xml:space="preserve">Aravindh samy       </v>
          </cell>
          <cell r="H27949">
            <v>1</v>
          </cell>
          <cell r="I27949" t="str">
            <v xml:space="preserve">402-6381312-4963518 </v>
          </cell>
          <cell r="J27949">
            <v>45901</v>
          </cell>
          <cell r="K27949" t="str">
            <v xml:space="preserve">SHIPMENT DELIVERED            </v>
          </cell>
        </row>
        <row r="27950">
          <cell r="A27950">
            <v>53594021865</v>
          </cell>
          <cell r="B27950"/>
          <cell r="C27950"/>
          <cell r="D27950">
            <v>45895</v>
          </cell>
          <cell r="E27950" t="str">
            <v xml:space="preserve">NOIDA                    </v>
          </cell>
          <cell r="F27950" t="str">
            <v xml:space="preserve">BENGALURU      </v>
          </cell>
          <cell r="G27950" t="str">
            <v xml:space="preserve">Anu Ghosh           </v>
          </cell>
          <cell r="H27950">
            <v>2</v>
          </cell>
          <cell r="I27950" t="str">
            <v xml:space="preserve">408-2756843-7542722 </v>
          </cell>
          <cell r="J27950">
            <v>45901</v>
          </cell>
          <cell r="K27950" t="str">
            <v xml:space="preserve">SHIPMENT DELIVERED            </v>
          </cell>
        </row>
        <row r="27951">
          <cell r="A27951">
            <v>53594021854</v>
          </cell>
          <cell r="B27951"/>
          <cell r="C27951"/>
          <cell r="D27951">
            <v>45895</v>
          </cell>
          <cell r="E27951" t="str">
            <v xml:space="preserve">NOIDA                    </v>
          </cell>
          <cell r="F27951" t="str">
            <v xml:space="preserve">JAIPUR         </v>
          </cell>
          <cell r="G27951" t="str">
            <v xml:space="preserve">Anil                </v>
          </cell>
          <cell r="H27951">
            <v>1</v>
          </cell>
          <cell r="I27951" t="str">
            <v xml:space="preserve">402-8876257-9397954 </v>
          </cell>
          <cell r="J27951">
            <v>45897</v>
          </cell>
          <cell r="K27951" t="str">
            <v xml:space="preserve">SHIPMENT DELIVERED            </v>
          </cell>
        </row>
        <row r="27952">
          <cell r="A27952">
            <v>53594021843</v>
          </cell>
          <cell r="B27952"/>
          <cell r="C27952"/>
          <cell r="D27952">
            <v>45895</v>
          </cell>
          <cell r="E27952" t="str">
            <v xml:space="preserve">NOIDA                    </v>
          </cell>
          <cell r="F27952" t="str">
            <v xml:space="preserve">BAREILLY       </v>
          </cell>
          <cell r="G27952" t="str">
            <v xml:space="preserve">anmol               </v>
          </cell>
          <cell r="H27952">
            <v>1</v>
          </cell>
          <cell r="I27952" t="str">
            <v xml:space="preserve">407-6669898-4307568 </v>
          </cell>
          <cell r="J27952">
            <v>45897</v>
          </cell>
          <cell r="K27952" t="str">
            <v xml:space="preserve">SHIPMENT DELIVERED            </v>
          </cell>
        </row>
        <row r="27953">
          <cell r="A27953">
            <v>53594021832</v>
          </cell>
          <cell r="B27953"/>
          <cell r="C27953"/>
          <cell r="D27953">
            <v>45895</v>
          </cell>
          <cell r="E27953" t="str">
            <v xml:space="preserve">NOIDA                    </v>
          </cell>
          <cell r="F27953" t="str">
            <v xml:space="preserve">TIRUCHIRAPALLI </v>
          </cell>
          <cell r="G27953" t="str">
            <v xml:space="preserve">akilakarthik        </v>
          </cell>
          <cell r="H27953">
            <v>1</v>
          </cell>
          <cell r="I27953" t="str">
            <v xml:space="preserve">408-0119617-7169141 </v>
          </cell>
          <cell r="J27953">
            <v>45901</v>
          </cell>
          <cell r="K27953" t="str">
            <v xml:space="preserve">SHIPMENT DELIVERED            </v>
          </cell>
        </row>
        <row r="27954">
          <cell r="A27954">
            <v>53594021821</v>
          </cell>
          <cell r="B27954"/>
          <cell r="C27954"/>
          <cell r="D27954">
            <v>45895</v>
          </cell>
          <cell r="E27954" t="str">
            <v xml:space="preserve">NOIDA                    </v>
          </cell>
          <cell r="F27954" t="str">
            <v xml:space="preserve">BENGALURU      </v>
          </cell>
          <cell r="G27954" t="str">
            <v xml:space="preserve">Anjali Kumari Soni  </v>
          </cell>
          <cell r="H27954">
            <v>1</v>
          </cell>
          <cell r="I27954" t="str">
            <v xml:space="preserve">402-4091228-4754745 </v>
          </cell>
          <cell r="J27954">
            <v>45901</v>
          </cell>
          <cell r="K27954" t="str">
            <v xml:space="preserve">SHIPMENT DELIVERED            </v>
          </cell>
        </row>
        <row r="27955">
          <cell r="A27955">
            <v>53594021810</v>
          </cell>
          <cell r="B27955"/>
          <cell r="C27955"/>
          <cell r="D27955">
            <v>45895</v>
          </cell>
          <cell r="E27955" t="str">
            <v xml:space="preserve">NOIDA                    </v>
          </cell>
          <cell r="F27955" t="str">
            <v xml:space="preserve">JAMSHEDPUR     </v>
          </cell>
          <cell r="G27955" t="str">
            <v xml:space="preserve">Ankita kumari       </v>
          </cell>
          <cell r="H27955">
            <v>2</v>
          </cell>
          <cell r="I27955" t="str">
            <v xml:space="preserve">404-1479836-4042757 </v>
          </cell>
          <cell r="J27955">
            <v>45899</v>
          </cell>
          <cell r="K27955" t="str">
            <v xml:space="preserve">SHIPMENT DELIVERED            </v>
          </cell>
        </row>
        <row r="27956">
          <cell r="A27956">
            <v>53594021806</v>
          </cell>
          <cell r="B27956"/>
          <cell r="C27956"/>
          <cell r="D27956">
            <v>45895</v>
          </cell>
          <cell r="E27956" t="str">
            <v xml:space="preserve">NOIDA                    </v>
          </cell>
          <cell r="F27956" t="str">
            <v>THIRUVANANTHAPU</v>
          </cell>
          <cell r="G27956" t="str">
            <v xml:space="preserve">Anitha Nair         </v>
          </cell>
          <cell r="H27956">
            <v>1</v>
          </cell>
          <cell r="I27956" t="str">
            <v>404-8554029-6569968</v>
          </cell>
          <cell r="J27956">
            <v>45902</v>
          </cell>
          <cell r="K27956" t="str">
            <v xml:space="preserve">SHIPMENT DELIVERED            </v>
          </cell>
        </row>
        <row r="27957">
          <cell r="A27957">
            <v>53594021795</v>
          </cell>
          <cell r="B27957"/>
          <cell r="C27957"/>
          <cell r="D27957">
            <v>45895</v>
          </cell>
          <cell r="E27957" t="str">
            <v xml:space="preserve">NOIDA                    </v>
          </cell>
          <cell r="F27957" t="str">
            <v xml:space="preserve">MUMBAI         </v>
          </cell>
          <cell r="G27957" t="str">
            <v xml:space="preserve">Aayushi             </v>
          </cell>
          <cell r="H27957">
            <v>1</v>
          </cell>
          <cell r="I27957" t="str">
            <v xml:space="preserve">171-9220292-0647501 </v>
          </cell>
          <cell r="J27957">
            <v>45899</v>
          </cell>
          <cell r="K27957" t="str">
            <v xml:space="preserve">SHIPMENT DELIVERED            </v>
          </cell>
        </row>
        <row r="27958">
          <cell r="A27958">
            <v>53594021784</v>
          </cell>
          <cell r="B27958"/>
          <cell r="C27958"/>
          <cell r="D27958">
            <v>45895</v>
          </cell>
          <cell r="E27958" t="str">
            <v xml:space="preserve">NOIDA                    </v>
          </cell>
          <cell r="F27958" t="str">
            <v xml:space="preserve">KOLKATA        </v>
          </cell>
          <cell r="G27958" t="str">
            <v xml:space="preserve">Aditya Pandey       </v>
          </cell>
          <cell r="H27958">
            <v>1</v>
          </cell>
          <cell r="I27958" t="str">
            <v xml:space="preserve">BCOM-4127           </v>
          </cell>
          <cell r="J27958">
            <v>45899</v>
          </cell>
          <cell r="K27958" t="str">
            <v xml:space="preserve">SHIPMENT DELIVERED            </v>
          </cell>
        </row>
        <row r="27959">
          <cell r="A27959">
            <v>53594021762</v>
          </cell>
          <cell r="B27959"/>
          <cell r="C27959"/>
          <cell r="D27959">
            <v>45895</v>
          </cell>
          <cell r="E27959" t="str">
            <v xml:space="preserve">NOIDA                    </v>
          </cell>
          <cell r="F27959" t="str">
            <v xml:space="preserve">KOLKATA        </v>
          </cell>
          <cell r="G27959" t="str">
            <v xml:space="preserve">Aishi Chatterjee    </v>
          </cell>
          <cell r="H27959">
            <v>1</v>
          </cell>
          <cell r="I27959" t="str">
            <v xml:space="preserve">403-2673085-3289168 </v>
          </cell>
          <cell r="J27959">
            <v>45899</v>
          </cell>
          <cell r="K27959" t="str">
            <v xml:space="preserve">SHIPMENT DELIVERED            </v>
          </cell>
        </row>
        <row r="27960">
          <cell r="A27960">
            <v>53594021751</v>
          </cell>
          <cell r="B27960"/>
          <cell r="C27960"/>
          <cell r="D27960">
            <v>45895</v>
          </cell>
          <cell r="E27960" t="str">
            <v xml:space="preserve">NOIDA                    </v>
          </cell>
          <cell r="F27960" t="str">
            <v xml:space="preserve">MUMBAI         </v>
          </cell>
          <cell r="G27960" t="str">
            <v xml:space="preserve">Aayush              </v>
          </cell>
          <cell r="H27960">
            <v>1</v>
          </cell>
          <cell r="I27960" t="str">
            <v xml:space="preserve">406-6138064-0125947 </v>
          </cell>
          <cell r="J27960">
            <v>45899</v>
          </cell>
          <cell r="K27960" t="str">
            <v xml:space="preserve">SHIPMENT DELIVERED            </v>
          </cell>
        </row>
        <row r="27961">
          <cell r="A27961">
            <v>53593646514</v>
          </cell>
          <cell r="B27961"/>
          <cell r="C27961"/>
          <cell r="D27961">
            <v>45895</v>
          </cell>
          <cell r="E27961" t="str">
            <v xml:space="preserve">NOIDA                    </v>
          </cell>
          <cell r="F27961" t="str">
            <v xml:space="preserve">BENGALURU      </v>
          </cell>
          <cell r="G27961" t="str">
            <v xml:space="preserve">vignesh srinivasan  </v>
          </cell>
          <cell r="H27961">
            <v>2</v>
          </cell>
          <cell r="I27961" t="str">
            <v xml:space="preserve">405-8899947-4698753 </v>
          </cell>
          <cell r="J27961">
            <v>45901</v>
          </cell>
          <cell r="K27961" t="str">
            <v xml:space="preserve">SHIPMENT DELIVERED            </v>
          </cell>
        </row>
        <row r="27962">
          <cell r="A27962">
            <v>53593646411</v>
          </cell>
          <cell r="B27962"/>
          <cell r="C27962"/>
          <cell r="D27962">
            <v>45895</v>
          </cell>
          <cell r="E27962" t="str">
            <v xml:space="preserve">NOIDA                    </v>
          </cell>
          <cell r="F27962" t="str">
            <v xml:space="preserve">FARIDABAD      </v>
          </cell>
          <cell r="G27962" t="str">
            <v xml:space="preserve">Samrat sarkar       </v>
          </cell>
          <cell r="H27962">
            <v>2</v>
          </cell>
          <cell r="I27962" t="str">
            <v xml:space="preserve">405-1859737-7557906 </v>
          </cell>
          <cell r="J27962">
            <v>45896</v>
          </cell>
          <cell r="K27962" t="str">
            <v xml:space="preserve">SHIPMENT DELIVERED            </v>
          </cell>
        </row>
        <row r="27963">
          <cell r="A27963">
            <v>53593645965</v>
          </cell>
          <cell r="B27963"/>
          <cell r="C27963"/>
          <cell r="D27963">
            <v>45895</v>
          </cell>
          <cell r="E27963" t="str">
            <v xml:space="preserve">NOIDA                    </v>
          </cell>
          <cell r="F27963" t="str">
            <v xml:space="preserve">DIBRUGARH      </v>
          </cell>
          <cell r="G27963" t="str">
            <v xml:space="preserve">Jyotsna Sonowal     </v>
          </cell>
          <cell r="H27963">
            <v>2</v>
          </cell>
          <cell r="I27963" t="str">
            <v xml:space="preserve">406-6752222-5355515 </v>
          </cell>
          <cell r="J27963">
            <v>45903</v>
          </cell>
          <cell r="K27963" t="str">
            <v xml:space="preserve">SHIPMENT DELIVERED            </v>
          </cell>
        </row>
        <row r="27964">
          <cell r="A27964">
            <v>53593282315</v>
          </cell>
          <cell r="B27964"/>
          <cell r="C27964"/>
          <cell r="D27964">
            <v>45895</v>
          </cell>
          <cell r="E27964" t="str">
            <v xml:space="preserve">NOIDA                    </v>
          </cell>
          <cell r="F27964" t="str">
            <v xml:space="preserve">GOA            </v>
          </cell>
          <cell r="G27964" t="str">
            <v xml:space="preserve">Rahul sharma        </v>
          </cell>
          <cell r="H27964">
            <v>1</v>
          </cell>
          <cell r="I27964" t="str">
            <v xml:space="preserve">408-6140480-0799534 </v>
          </cell>
          <cell r="J27964">
            <v>45899</v>
          </cell>
          <cell r="K27964" t="str">
            <v xml:space="preserve">SHIPMENT DELIVERED            </v>
          </cell>
        </row>
        <row r="27965">
          <cell r="A27965">
            <v>53593281755</v>
          </cell>
          <cell r="B27965"/>
          <cell r="C27965"/>
          <cell r="D27965">
            <v>45895</v>
          </cell>
          <cell r="E27965" t="str">
            <v xml:space="preserve">NOIDA                    </v>
          </cell>
          <cell r="F27965" t="str">
            <v xml:space="preserve">AGARTALA       </v>
          </cell>
          <cell r="G27965" t="str">
            <v xml:space="preserve">DrSohini saha       </v>
          </cell>
          <cell r="H27965">
            <v>1</v>
          </cell>
          <cell r="I27965" t="str">
            <v>407-9398956-7053111A</v>
          </cell>
          <cell r="J27965">
            <v>45908</v>
          </cell>
          <cell r="K27965" t="str">
            <v xml:space="preserve">SHIPMENT DELIVERED            </v>
          </cell>
        </row>
        <row r="27966">
          <cell r="A27966">
            <v>53593059601</v>
          </cell>
          <cell r="B27966"/>
          <cell r="C27966"/>
          <cell r="D27966">
            <v>45895</v>
          </cell>
          <cell r="E27966" t="str">
            <v xml:space="preserve">NOIDA                    </v>
          </cell>
          <cell r="F27966" t="str">
            <v xml:space="preserve">PUNE           </v>
          </cell>
          <cell r="G27966" t="str">
            <v xml:space="preserve">Zarin Lakadia       </v>
          </cell>
          <cell r="H27966">
            <v>1</v>
          </cell>
          <cell r="I27966" t="str">
            <v>OD335152404306633100</v>
          </cell>
          <cell r="J27966">
            <v>45899</v>
          </cell>
          <cell r="K27966" t="str">
            <v xml:space="preserve">SHIPMENT DELIVERED            </v>
          </cell>
        </row>
        <row r="27967">
          <cell r="A27967">
            <v>53592790963</v>
          </cell>
          <cell r="B27967"/>
          <cell r="C27967"/>
          <cell r="D27967">
            <v>45895</v>
          </cell>
          <cell r="E27967" t="str">
            <v xml:space="preserve">NOIDA                    </v>
          </cell>
          <cell r="F27967" t="str">
            <v xml:space="preserve">BENGALURU      </v>
          </cell>
          <cell r="G27967" t="str">
            <v xml:space="preserve">Praveen             </v>
          </cell>
          <cell r="H27967">
            <v>2</v>
          </cell>
          <cell r="I27967" t="str">
            <v xml:space="preserve">404-6173954-5221960 </v>
          </cell>
          <cell r="J27967">
            <v>45901</v>
          </cell>
          <cell r="K27967" t="str">
            <v xml:space="preserve">SHIPMENT DELIVERED            </v>
          </cell>
        </row>
        <row r="27968">
          <cell r="A27968">
            <v>53592790812</v>
          </cell>
          <cell r="B27968"/>
          <cell r="C27968"/>
          <cell r="D27968">
            <v>45895</v>
          </cell>
          <cell r="E27968" t="str">
            <v xml:space="preserve">NOIDA                    </v>
          </cell>
          <cell r="F27968" t="str">
            <v xml:space="preserve">BENGALURU      </v>
          </cell>
          <cell r="G27968" t="str">
            <v>Karan Arora Bangalor</v>
          </cell>
          <cell r="H27968">
            <v>2</v>
          </cell>
          <cell r="I27968" t="str">
            <v xml:space="preserve">404-9557154-0215532 </v>
          </cell>
          <cell r="J27968">
            <v>45901</v>
          </cell>
          <cell r="K27968" t="str">
            <v xml:space="preserve">SHIPMENT DELIVERED            </v>
          </cell>
        </row>
        <row r="27969">
          <cell r="A27969">
            <v>53592790786</v>
          </cell>
          <cell r="B27969"/>
          <cell r="C27969"/>
          <cell r="D27969">
            <v>45895</v>
          </cell>
          <cell r="E27969" t="str">
            <v xml:space="preserve">NOIDA                    </v>
          </cell>
          <cell r="F27969" t="str">
            <v xml:space="preserve">BENGALURU      </v>
          </cell>
          <cell r="G27969" t="str">
            <v xml:space="preserve">K Mohanavelu        </v>
          </cell>
          <cell r="H27969">
            <v>2</v>
          </cell>
          <cell r="I27969" t="str">
            <v xml:space="preserve">171-8756503-1333110 </v>
          </cell>
          <cell r="J27969">
            <v>45901</v>
          </cell>
          <cell r="K27969" t="str">
            <v xml:space="preserve">SHIPMENT DELIVERED            </v>
          </cell>
        </row>
        <row r="27970">
          <cell r="A27970">
            <v>53592790565</v>
          </cell>
          <cell r="B27970"/>
          <cell r="C27970"/>
          <cell r="D27970">
            <v>45895</v>
          </cell>
          <cell r="E27970" t="str">
            <v xml:space="preserve">NOIDA                    </v>
          </cell>
          <cell r="F27970" t="str">
            <v xml:space="preserve">BENGALURU      </v>
          </cell>
          <cell r="G27970" t="str">
            <v xml:space="preserve">Brunda  k           </v>
          </cell>
          <cell r="H27970">
            <v>2</v>
          </cell>
          <cell r="I27970" t="str">
            <v xml:space="preserve">T673094560          </v>
          </cell>
          <cell r="J27970">
            <v>45901</v>
          </cell>
          <cell r="K27970" t="str">
            <v xml:space="preserve">SHIPMENT DELIVERED            </v>
          </cell>
        </row>
        <row r="27971">
          <cell r="A27971">
            <v>20875504285</v>
          </cell>
          <cell r="B27971"/>
          <cell r="C27971"/>
          <cell r="D27971">
            <v>45894</v>
          </cell>
          <cell r="E27971" t="str">
            <v xml:space="preserve">NOIDA                    </v>
          </cell>
          <cell r="F27971" t="str">
            <v xml:space="preserve">SAHRANPUR      </v>
          </cell>
          <cell r="G27971" t="str">
            <v xml:space="preserve">Reena Kashyap       </v>
          </cell>
          <cell r="H27971">
            <v>1</v>
          </cell>
          <cell r="I27971" t="str">
            <v xml:space="preserve">IME-4783A           </v>
          </cell>
          <cell r="J27971">
            <v>45896</v>
          </cell>
          <cell r="K27971" t="str">
            <v>RTO</v>
          </cell>
        </row>
        <row r="27972">
          <cell r="A27972">
            <v>20875492341</v>
          </cell>
          <cell r="B27972"/>
          <cell r="C27972"/>
          <cell r="D27972">
            <v>45894</v>
          </cell>
          <cell r="E27972" t="str">
            <v xml:space="preserve">NOIDA                    </v>
          </cell>
          <cell r="F27972" t="str">
            <v xml:space="preserve">MUMBAI         </v>
          </cell>
          <cell r="G27972" t="str">
            <v xml:space="preserve">Apurva Tolat        </v>
          </cell>
          <cell r="H27972">
            <v>1</v>
          </cell>
          <cell r="I27972" t="str">
            <v xml:space="preserve">BCOM-4139C          </v>
          </cell>
          <cell r="J27972">
            <v>45897</v>
          </cell>
          <cell r="K27972" t="str">
            <v xml:space="preserve">SHIPMENT DELIVERED            </v>
          </cell>
        </row>
        <row r="27973">
          <cell r="A27973">
            <v>20875492293</v>
          </cell>
          <cell r="B27973"/>
          <cell r="C27973"/>
          <cell r="D27973">
            <v>45894</v>
          </cell>
          <cell r="E27973" t="str">
            <v xml:space="preserve">NOIDA                    </v>
          </cell>
          <cell r="F27973" t="str">
            <v xml:space="preserve">BENGALURU      </v>
          </cell>
          <cell r="G27973" t="str">
            <v xml:space="preserve">Girish N            </v>
          </cell>
          <cell r="H27973">
            <v>1</v>
          </cell>
          <cell r="I27973" t="str">
            <v xml:space="preserve">403-5132214-3125929 </v>
          </cell>
          <cell r="J27973">
            <v>45897</v>
          </cell>
          <cell r="K27973" t="str">
            <v xml:space="preserve">SHIPMENT DELIVERED            </v>
          </cell>
        </row>
        <row r="27974">
          <cell r="A27974">
            <v>20875492245</v>
          </cell>
          <cell r="B27974"/>
          <cell r="C27974"/>
          <cell r="D27974">
            <v>45894</v>
          </cell>
          <cell r="E27974" t="str">
            <v xml:space="preserve">NOIDA                    </v>
          </cell>
          <cell r="F27974" t="str">
            <v xml:space="preserve">BHOPAL         </v>
          </cell>
          <cell r="G27974" t="str">
            <v xml:space="preserve">Ruchi soni          </v>
          </cell>
          <cell r="H27974">
            <v>1</v>
          </cell>
          <cell r="I27974" t="str">
            <v xml:space="preserve">404-7887872-4505956 </v>
          </cell>
          <cell r="J27974">
            <v>45897</v>
          </cell>
          <cell r="K27974" t="str">
            <v xml:space="preserve">SHIPMENT DELIVERED            </v>
          </cell>
        </row>
        <row r="27975">
          <cell r="A27975">
            <v>20875492234</v>
          </cell>
          <cell r="B27975"/>
          <cell r="C27975"/>
          <cell r="D27975">
            <v>45894</v>
          </cell>
          <cell r="E27975" t="str">
            <v xml:space="preserve">NOIDA                    </v>
          </cell>
          <cell r="F27975" t="str">
            <v xml:space="preserve">DIBRUGARH      </v>
          </cell>
          <cell r="G27975" t="str">
            <v xml:space="preserve">Payal Agarwal       </v>
          </cell>
          <cell r="H27975">
            <v>1</v>
          </cell>
          <cell r="I27975" t="str">
            <v xml:space="preserve">404-3387421-2185915 </v>
          </cell>
          <cell r="J27975">
            <v>45897</v>
          </cell>
          <cell r="K27975" t="str">
            <v xml:space="preserve">SHIPMENT DELIVERED            </v>
          </cell>
        </row>
        <row r="27976">
          <cell r="A27976">
            <v>20875492223</v>
          </cell>
          <cell r="B27976"/>
          <cell r="C27976"/>
          <cell r="D27976">
            <v>45894</v>
          </cell>
          <cell r="E27976" t="str">
            <v xml:space="preserve">NOIDA                    </v>
          </cell>
          <cell r="F27976" t="str">
            <v xml:space="preserve">PALLIKARNAI    </v>
          </cell>
          <cell r="G27976" t="str">
            <v xml:space="preserve">K.Nivetha Pratheep  </v>
          </cell>
          <cell r="H27976">
            <v>1</v>
          </cell>
          <cell r="I27976" t="str">
            <v xml:space="preserve">BCOM-4134           </v>
          </cell>
          <cell r="J27976">
            <v>45897</v>
          </cell>
          <cell r="K27976" t="str">
            <v xml:space="preserve">SHIPMENT DELIVERED            </v>
          </cell>
        </row>
        <row r="27977">
          <cell r="A27977">
            <v>20875492190</v>
          </cell>
          <cell r="B27977"/>
          <cell r="C27977"/>
          <cell r="D27977">
            <v>45894</v>
          </cell>
          <cell r="E27977" t="str">
            <v xml:space="preserve">NOIDA                    </v>
          </cell>
          <cell r="F27977" t="str">
            <v xml:space="preserve">NEW DELHI      </v>
          </cell>
          <cell r="G27977" t="str">
            <v xml:space="preserve">Babli gupta         </v>
          </cell>
          <cell r="H27977">
            <v>1</v>
          </cell>
          <cell r="I27977" t="str">
            <v xml:space="preserve">404-7265980-8006716 </v>
          </cell>
          <cell r="J27977">
            <v>45896</v>
          </cell>
          <cell r="K27977" t="str">
            <v xml:space="preserve">SHIPMENT DELIVERED            </v>
          </cell>
        </row>
        <row r="27978">
          <cell r="A27978">
            <v>20874797554</v>
          </cell>
          <cell r="B27978"/>
          <cell r="C27978"/>
          <cell r="D27978">
            <v>45894</v>
          </cell>
          <cell r="E27978" t="str">
            <v xml:space="preserve">NOIDA                    </v>
          </cell>
          <cell r="F27978" t="str">
            <v xml:space="preserve">SARAVANAMPATTY </v>
          </cell>
          <cell r="G27978" t="str">
            <v xml:space="preserve">Ranjini D           </v>
          </cell>
          <cell r="H27978">
            <v>1</v>
          </cell>
          <cell r="I27978" t="str">
            <v xml:space="preserve">BCOM-4126a          </v>
          </cell>
          <cell r="J27978">
            <v>45897</v>
          </cell>
          <cell r="K27978" t="str">
            <v xml:space="preserve">SHIPMENT DELIVERED            </v>
          </cell>
        </row>
        <row r="27979">
          <cell r="A27979">
            <v>20874797532</v>
          </cell>
          <cell r="B27979"/>
          <cell r="C27979"/>
          <cell r="D27979">
            <v>45894</v>
          </cell>
          <cell r="E27979" t="str">
            <v xml:space="preserve">NOIDA                    </v>
          </cell>
          <cell r="F27979" t="str">
            <v xml:space="preserve">KOLKATA        </v>
          </cell>
          <cell r="G27979" t="str">
            <v xml:space="preserve">Anasua Guha Roy     </v>
          </cell>
          <cell r="H27979">
            <v>1</v>
          </cell>
          <cell r="I27979" t="str">
            <v xml:space="preserve">404-6175737-2418738 </v>
          </cell>
          <cell r="J27979">
            <v>45896</v>
          </cell>
          <cell r="K27979" t="str">
            <v xml:space="preserve">SHIPMENT DELIVERED            </v>
          </cell>
        </row>
        <row r="27980">
          <cell r="A27980">
            <v>20874797521</v>
          </cell>
          <cell r="B27980"/>
          <cell r="C27980"/>
          <cell r="D27980">
            <v>45894</v>
          </cell>
          <cell r="E27980" t="str">
            <v xml:space="preserve">NOIDA                    </v>
          </cell>
          <cell r="F27980" t="str">
            <v xml:space="preserve">DHANBAD        </v>
          </cell>
          <cell r="G27980" t="str">
            <v xml:space="preserve">Sandeep Singh       </v>
          </cell>
          <cell r="H27980">
            <v>1</v>
          </cell>
          <cell r="I27980" t="str">
            <v xml:space="preserve">403-1002680-1266728 </v>
          </cell>
          <cell r="J27980">
            <v>45898</v>
          </cell>
          <cell r="K27980" t="str">
            <v xml:space="preserve">SHIPMENT DELIVERED            </v>
          </cell>
        </row>
        <row r="27981">
          <cell r="A27981">
            <v>20874797510</v>
          </cell>
          <cell r="B27981"/>
          <cell r="C27981"/>
          <cell r="D27981">
            <v>45894</v>
          </cell>
          <cell r="E27981" t="str">
            <v xml:space="preserve">NOIDA                    </v>
          </cell>
          <cell r="F27981" t="str">
            <v xml:space="preserve">HYDERABAD      </v>
          </cell>
          <cell r="G27981" t="str">
            <v xml:space="preserve">Srinu allada        </v>
          </cell>
          <cell r="H27981">
            <v>1</v>
          </cell>
          <cell r="I27981" t="str">
            <v xml:space="preserve">405-1524816-3210762 </v>
          </cell>
          <cell r="J27981">
            <v>45897</v>
          </cell>
          <cell r="K27981" t="str">
            <v xml:space="preserve">SHIPMENT DELIVERED            </v>
          </cell>
        </row>
        <row r="27982">
          <cell r="A27982">
            <v>20874797495</v>
          </cell>
          <cell r="B27982"/>
          <cell r="C27982"/>
          <cell r="D27982">
            <v>45894</v>
          </cell>
          <cell r="E27982" t="str">
            <v xml:space="preserve">NOIDA                    </v>
          </cell>
          <cell r="F27982" t="str">
            <v xml:space="preserve">KARUKACHAL     </v>
          </cell>
          <cell r="G27982" t="str">
            <v xml:space="preserve">Gopika              </v>
          </cell>
          <cell r="H27982">
            <v>1</v>
          </cell>
          <cell r="I27982" t="str">
            <v xml:space="preserve">403-9397959-8104343 </v>
          </cell>
          <cell r="J27982">
            <v>45898</v>
          </cell>
          <cell r="K27982" t="str">
            <v xml:space="preserve">SHIPMENT DELIVERED            </v>
          </cell>
        </row>
        <row r="27983">
          <cell r="A27983">
            <v>20874797451</v>
          </cell>
          <cell r="B27983"/>
          <cell r="C27983"/>
          <cell r="D27983">
            <v>45894</v>
          </cell>
          <cell r="E27983" t="str">
            <v xml:space="preserve">NOIDA                    </v>
          </cell>
          <cell r="F27983" t="str">
            <v xml:space="preserve">TUMKUR         </v>
          </cell>
          <cell r="G27983" t="str">
            <v xml:space="preserve">Spurthy HP          </v>
          </cell>
          <cell r="H27983">
            <v>1</v>
          </cell>
          <cell r="I27983" t="str">
            <v xml:space="preserve">405-1895314-7648335 </v>
          </cell>
          <cell r="J27983">
            <v>45897</v>
          </cell>
          <cell r="K27983" t="str">
            <v xml:space="preserve">SHIPMENT DELIVERED            </v>
          </cell>
        </row>
        <row r="27984">
          <cell r="A27984">
            <v>20874797440</v>
          </cell>
          <cell r="B27984"/>
          <cell r="C27984"/>
          <cell r="D27984">
            <v>45894</v>
          </cell>
          <cell r="E27984" t="str">
            <v xml:space="preserve">NOIDA                    </v>
          </cell>
          <cell r="F27984" t="str">
            <v xml:space="preserve">HYDERABAD      </v>
          </cell>
          <cell r="G27984" t="str">
            <v xml:space="preserve">Don Mathews         </v>
          </cell>
          <cell r="H27984">
            <v>1</v>
          </cell>
          <cell r="I27984" t="str">
            <v xml:space="preserve">BCOM-4124A          </v>
          </cell>
          <cell r="J27984">
            <v>45897</v>
          </cell>
          <cell r="K27984" t="str">
            <v xml:space="preserve">SHIPMENT DELIVERED            </v>
          </cell>
        </row>
        <row r="27985">
          <cell r="A27985">
            <v>20874797436</v>
          </cell>
          <cell r="B27985"/>
          <cell r="C27985"/>
          <cell r="D27985">
            <v>45894</v>
          </cell>
          <cell r="E27985" t="str">
            <v xml:space="preserve">NOIDA                    </v>
          </cell>
          <cell r="F27985" t="str">
            <v xml:space="preserve">KALYAN         </v>
          </cell>
          <cell r="G27985" t="str">
            <v xml:space="preserve">BHUSHAN ROHANE      </v>
          </cell>
          <cell r="H27985">
            <v>1</v>
          </cell>
          <cell r="I27985" t="str">
            <v xml:space="preserve">402-8222811-1407565 </v>
          </cell>
          <cell r="J27985">
            <v>45897</v>
          </cell>
          <cell r="K27985" t="str">
            <v xml:space="preserve">SHIPMENT DELIVERED            </v>
          </cell>
        </row>
        <row r="27986">
          <cell r="A27986">
            <v>20874797392</v>
          </cell>
          <cell r="B27986"/>
          <cell r="C27986"/>
          <cell r="D27986">
            <v>45894</v>
          </cell>
          <cell r="E27986" t="str">
            <v xml:space="preserve">NOIDA                    </v>
          </cell>
          <cell r="F27986" t="str">
            <v xml:space="preserve">GOA            </v>
          </cell>
          <cell r="G27986" t="str">
            <v xml:space="preserve">Surya Lakra         </v>
          </cell>
          <cell r="H27986">
            <v>1</v>
          </cell>
          <cell r="I27986" t="str">
            <v xml:space="preserve">405-1304631-6973953 </v>
          </cell>
          <cell r="J27986">
            <v>45897</v>
          </cell>
          <cell r="K27986" t="str">
            <v xml:space="preserve">SHIPMENT DELIVERED            </v>
          </cell>
        </row>
        <row r="27987">
          <cell r="A27987">
            <v>53594391675</v>
          </cell>
          <cell r="B27987"/>
          <cell r="C27987"/>
          <cell r="D27987">
            <v>45895</v>
          </cell>
          <cell r="E27987" t="str">
            <v xml:space="preserve">NOIDA                    </v>
          </cell>
          <cell r="F27987" t="str">
            <v>RAJAHMAHENDRAVA</v>
          </cell>
          <cell r="G27987" t="str">
            <v xml:space="preserve">Y v chowdary        </v>
          </cell>
          <cell r="H27987">
            <v>1</v>
          </cell>
          <cell r="I27987" t="str">
            <v xml:space="preserve">407-4306303-1847507 </v>
          </cell>
          <cell r="J27987">
            <v>45901</v>
          </cell>
          <cell r="K27987" t="str">
            <v xml:space="preserve">SHIPMENT DELIVERED            </v>
          </cell>
        </row>
        <row r="27988">
          <cell r="A27988">
            <v>53594391653</v>
          </cell>
          <cell r="B27988"/>
          <cell r="C27988"/>
          <cell r="D27988">
            <v>45895</v>
          </cell>
          <cell r="E27988" t="str">
            <v xml:space="preserve">NOIDA                    </v>
          </cell>
          <cell r="F27988" t="str">
            <v xml:space="preserve">CHENNAI        </v>
          </cell>
          <cell r="G27988" t="str">
            <v xml:space="preserve">Venkatachalam N     </v>
          </cell>
          <cell r="H27988">
            <v>2</v>
          </cell>
          <cell r="I27988" t="str">
            <v xml:space="preserve">BCOM-4132           </v>
          </cell>
          <cell r="J27988">
            <v>45901</v>
          </cell>
          <cell r="K27988" t="str">
            <v xml:space="preserve">SHIPMENT DELIVERED            </v>
          </cell>
        </row>
        <row r="27989">
          <cell r="A27989">
            <v>53594391631</v>
          </cell>
          <cell r="B27989"/>
          <cell r="C27989"/>
          <cell r="D27989">
            <v>45895</v>
          </cell>
          <cell r="E27989" t="str">
            <v xml:space="preserve">NOIDA                    </v>
          </cell>
          <cell r="F27989" t="str">
            <v xml:space="preserve">MUMBAI         </v>
          </cell>
          <cell r="G27989" t="str">
            <v xml:space="preserve">VEDANT SAHAI        </v>
          </cell>
          <cell r="H27989">
            <v>1</v>
          </cell>
          <cell r="I27989" t="str">
            <v xml:space="preserve">402-8847919-4023530 </v>
          </cell>
          <cell r="J27989">
            <v>45901</v>
          </cell>
          <cell r="K27989" t="str">
            <v xml:space="preserve">SHIPMENT DELIVERED            </v>
          </cell>
        </row>
        <row r="27990">
          <cell r="A27990">
            <v>53594391620</v>
          </cell>
          <cell r="B27990"/>
          <cell r="C27990"/>
          <cell r="D27990">
            <v>45895</v>
          </cell>
          <cell r="E27990" t="str">
            <v xml:space="preserve">NOIDA                    </v>
          </cell>
          <cell r="F27990" t="str">
            <v xml:space="preserve">GURUGRAM       </v>
          </cell>
          <cell r="G27990" t="str">
            <v xml:space="preserve">Varsha Bhatia       </v>
          </cell>
          <cell r="H27990">
            <v>1</v>
          </cell>
          <cell r="I27990" t="str">
            <v xml:space="preserve">BCOM-4137           </v>
          </cell>
          <cell r="J27990">
            <v>45897</v>
          </cell>
          <cell r="K27990" t="str">
            <v xml:space="preserve">SHIPMENT DELIVERED            </v>
          </cell>
        </row>
        <row r="27991">
          <cell r="A27991">
            <v>53594391594</v>
          </cell>
          <cell r="B27991"/>
          <cell r="C27991"/>
          <cell r="D27991">
            <v>45895</v>
          </cell>
          <cell r="E27991" t="str">
            <v xml:space="preserve">NOIDA                    </v>
          </cell>
          <cell r="F27991" t="str">
            <v xml:space="preserve">CHENNAI        </v>
          </cell>
          <cell r="G27991" t="str">
            <v xml:space="preserve">Swetha Priya N      </v>
          </cell>
          <cell r="H27991">
            <v>1</v>
          </cell>
          <cell r="I27991" t="str">
            <v>OD335200967908905100</v>
          </cell>
          <cell r="J27991">
            <v>45901</v>
          </cell>
          <cell r="K27991" t="str">
            <v xml:space="preserve">SHIPMENT DELIVERED            </v>
          </cell>
        </row>
        <row r="27992">
          <cell r="A27992">
            <v>53594391583</v>
          </cell>
          <cell r="B27992"/>
          <cell r="C27992"/>
          <cell r="D27992">
            <v>45895</v>
          </cell>
          <cell r="E27992" t="str">
            <v xml:space="preserve">NOIDA                    </v>
          </cell>
          <cell r="F27992" t="str">
            <v xml:space="preserve">SURAT          </v>
          </cell>
          <cell r="G27992" t="str">
            <v xml:space="preserve">Tanmay Asarawala    </v>
          </cell>
          <cell r="H27992">
            <v>1</v>
          </cell>
          <cell r="I27992" t="str">
            <v xml:space="preserve">404-3271161-3592334 </v>
          </cell>
          <cell r="J27992">
            <v>45899</v>
          </cell>
          <cell r="K27992" t="str">
            <v xml:space="preserve">SHIPMENT DELIVERED            </v>
          </cell>
        </row>
        <row r="27993">
          <cell r="A27993">
            <v>53594391572</v>
          </cell>
          <cell r="B27993"/>
          <cell r="C27993"/>
          <cell r="D27993">
            <v>45895</v>
          </cell>
          <cell r="E27993" t="str">
            <v xml:space="preserve">NOIDA                    </v>
          </cell>
          <cell r="F27993" t="str">
            <v xml:space="preserve">KOLKATA        </v>
          </cell>
          <cell r="G27993" t="str">
            <v xml:space="preserve">Sumita Sadhu        </v>
          </cell>
          <cell r="H27993">
            <v>1</v>
          </cell>
          <cell r="I27993" t="str">
            <v>OD435147805658860100</v>
          </cell>
          <cell r="J27993">
            <v>45901</v>
          </cell>
          <cell r="K27993" t="str">
            <v xml:space="preserve">SHIPMENT DELIVERED            </v>
          </cell>
        </row>
        <row r="27994">
          <cell r="A27994">
            <v>53594391561</v>
          </cell>
          <cell r="B27994"/>
          <cell r="C27994"/>
          <cell r="D27994">
            <v>45895</v>
          </cell>
          <cell r="E27994" t="str">
            <v xml:space="preserve">NOIDA                    </v>
          </cell>
          <cell r="F27994" t="str">
            <v xml:space="preserve">PUNE           </v>
          </cell>
          <cell r="G27994" t="str">
            <v xml:space="preserve">Seema Vijay Mehta   </v>
          </cell>
          <cell r="H27994">
            <v>1</v>
          </cell>
          <cell r="I27994" t="str">
            <v xml:space="preserve">407-5015109-3671529 </v>
          </cell>
          <cell r="J27994">
            <v>45901</v>
          </cell>
          <cell r="K27994" t="str">
            <v xml:space="preserve">SHIPMENT DELIVERED            </v>
          </cell>
        </row>
        <row r="27995">
          <cell r="A27995">
            <v>53594391546</v>
          </cell>
          <cell r="B27995"/>
          <cell r="C27995"/>
          <cell r="D27995">
            <v>45895</v>
          </cell>
          <cell r="E27995" t="str">
            <v xml:space="preserve">NOIDA                    </v>
          </cell>
          <cell r="F27995" t="str">
            <v xml:space="preserve">LUCKNOW        </v>
          </cell>
          <cell r="G27995" t="str">
            <v xml:space="preserve">Roohi Fatima        </v>
          </cell>
          <cell r="H27995">
            <v>3</v>
          </cell>
          <cell r="I27995" t="str">
            <v xml:space="preserve">404-7024328-9022719 </v>
          </cell>
          <cell r="J27995">
            <v>45898</v>
          </cell>
          <cell r="K27995" t="str">
            <v xml:space="preserve">SHIPMENT DELIVERED            </v>
          </cell>
        </row>
        <row r="27996">
          <cell r="A27996">
            <v>53594391535</v>
          </cell>
          <cell r="B27996"/>
          <cell r="C27996"/>
          <cell r="D27996">
            <v>45895</v>
          </cell>
          <cell r="E27996" t="str">
            <v xml:space="preserve">NOIDA                    </v>
          </cell>
          <cell r="F27996" t="str">
            <v xml:space="preserve">MANGALURU      </v>
          </cell>
          <cell r="G27996" t="str">
            <v xml:space="preserve">Reshma              </v>
          </cell>
          <cell r="H27996">
            <v>1</v>
          </cell>
          <cell r="I27996" t="str">
            <v>OD335227647517361100</v>
          </cell>
          <cell r="J27996">
            <v>45901</v>
          </cell>
          <cell r="K27996" t="str">
            <v xml:space="preserve">SHIPMENT DELIVERED            </v>
          </cell>
        </row>
        <row r="27997">
          <cell r="A27997">
            <v>53594391524</v>
          </cell>
          <cell r="B27997"/>
          <cell r="C27997"/>
          <cell r="D27997">
            <v>45895</v>
          </cell>
          <cell r="E27997" t="str">
            <v xml:space="preserve">NOIDA                    </v>
          </cell>
          <cell r="F27997" t="str">
            <v xml:space="preserve">NEW DELHI      </v>
          </cell>
          <cell r="G27997" t="str">
            <v xml:space="preserve">Rahullohia          </v>
          </cell>
          <cell r="H27997">
            <v>2</v>
          </cell>
          <cell r="I27997" t="str">
            <v xml:space="preserve">404-7580113-8588336 </v>
          </cell>
          <cell r="J27997">
            <v>45897</v>
          </cell>
          <cell r="K27997" t="str">
            <v xml:space="preserve">SHIPMENT DELIVERED            </v>
          </cell>
        </row>
        <row r="27998">
          <cell r="A27998">
            <v>53594391513</v>
          </cell>
          <cell r="B27998"/>
          <cell r="C27998"/>
          <cell r="D27998">
            <v>45895</v>
          </cell>
          <cell r="E27998" t="str">
            <v xml:space="preserve">NOIDA                    </v>
          </cell>
          <cell r="F27998" t="str">
            <v xml:space="preserve">AIZAWL         </v>
          </cell>
          <cell r="G27998" t="str">
            <v xml:space="preserve">R Lalrammawia       </v>
          </cell>
          <cell r="H27998">
            <v>1</v>
          </cell>
          <cell r="I27998" t="str">
            <v>408-0920359-9479534</v>
          </cell>
          <cell r="J27998">
            <v>45906</v>
          </cell>
          <cell r="K27998" t="str">
            <v xml:space="preserve">SHIPMENT DELIVERED            </v>
          </cell>
        </row>
        <row r="27999">
          <cell r="A27999">
            <v>53594391491</v>
          </cell>
          <cell r="B27999"/>
          <cell r="C27999"/>
          <cell r="D27999">
            <v>45895</v>
          </cell>
          <cell r="E27999" t="str">
            <v xml:space="preserve">NOIDA                    </v>
          </cell>
          <cell r="F27999" t="str">
            <v xml:space="preserve">PUNE           </v>
          </cell>
          <cell r="G27999" t="str">
            <v xml:space="preserve">Prathamesh Kadam    </v>
          </cell>
          <cell r="H27999">
            <v>1</v>
          </cell>
          <cell r="I27999" t="str">
            <v xml:space="preserve">403-0582583-8501147 </v>
          </cell>
          <cell r="J27999">
            <v>45901</v>
          </cell>
          <cell r="K27999" t="str">
            <v xml:space="preserve">SHIPMENT DELIVERED            </v>
          </cell>
        </row>
        <row r="28000">
          <cell r="A28000">
            <v>53594391476</v>
          </cell>
          <cell r="B28000"/>
          <cell r="C28000"/>
          <cell r="D28000">
            <v>45895</v>
          </cell>
          <cell r="E28000" t="str">
            <v xml:space="preserve">NOIDA                    </v>
          </cell>
          <cell r="F28000" t="str">
            <v xml:space="preserve">RANGPO OFFICE  </v>
          </cell>
          <cell r="G28000" t="str">
            <v xml:space="preserve">Prapti Dhakal       </v>
          </cell>
          <cell r="H28000">
            <v>1</v>
          </cell>
          <cell r="I28000" t="str">
            <v>408-5548123-9816343</v>
          </cell>
          <cell r="J28000">
            <v>45904</v>
          </cell>
          <cell r="K28000" t="str">
            <v xml:space="preserve">SHIPMENT DELIVERED            </v>
          </cell>
        </row>
        <row r="28001">
          <cell r="A28001">
            <v>53594391454</v>
          </cell>
          <cell r="B28001"/>
          <cell r="C28001"/>
          <cell r="D28001">
            <v>45895</v>
          </cell>
          <cell r="E28001" t="str">
            <v xml:space="preserve">NOIDA                    </v>
          </cell>
          <cell r="F28001" t="str">
            <v xml:space="preserve">PUNE           </v>
          </cell>
          <cell r="G28001" t="str">
            <v xml:space="preserve">Pooja Sharma        </v>
          </cell>
          <cell r="H28001">
            <v>1</v>
          </cell>
          <cell r="I28001" t="str">
            <v>OD435157369124286100</v>
          </cell>
          <cell r="J28001">
            <v>45901</v>
          </cell>
          <cell r="K28001" t="str">
            <v xml:space="preserve">SHIPMENT DELIVERED            </v>
          </cell>
        </row>
        <row r="28002">
          <cell r="A28002">
            <v>53594391432</v>
          </cell>
          <cell r="B28002"/>
          <cell r="C28002"/>
          <cell r="D28002">
            <v>45895</v>
          </cell>
          <cell r="E28002" t="str">
            <v xml:space="preserve">NOIDA                    </v>
          </cell>
          <cell r="F28002" t="str">
            <v xml:space="preserve">KOLKATA        </v>
          </cell>
          <cell r="G28002" t="str">
            <v xml:space="preserve">Pampa Biswas        </v>
          </cell>
          <cell r="H28002">
            <v>1</v>
          </cell>
          <cell r="I28002" t="str">
            <v xml:space="preserve">407-9401709-3469125 </v>
          </cell>
          <cell r="J28002">
            <v>45901</v>
          </cell>
          <cell r="K28002" t="str">
            <v xml:space="preserve">SHIPMENT DELIVERED            </v>
          </cell>
        </row>
        <row r="28003">
          <cell r="A28003">
            <v>53594391421</v>
          </cell>
          <cell r="B28003"/>
          <cell r="C28003"/>
          <cell r="D28003">
            <v>45895</v>
          </cell>
          <cell r="E28003" t="str">
            <v xml:space="preserve">NOIDA                    </v>
          </cell>
          <cell r="F28003" t="str">
            <v xml:space="preserve">SURAT          </v>
          </cell>
          <cell r="G28003" t="str">
            <v xml:space="preserve">Munjani Toyota      </v>
          </cell>
          <cell r="H28003">
            <v>1</v>
          </cell>
          <cell r="I28003" t="str">
            <v xml:space="preserve">403-9945744-7954767 </v>
          </cell>
          <cell r="J28003">
            <v>45899</v>
          </cell>
          <cell r="K28003" t="str">
            <v xml:space="preserve">SHIPMENT DELIVERED            </v>
          </cell>
        </row>
        <row r="28004">
          <cell r="A28004">
            <v>53594391395</v>
          </cell>
          <cell r="B28004"/>
          <cell r="C28004"/>
          <cell r="D28004">
            <v>45895</v>
          </cell>
          <cell r="E28004" t="str">
            <v xml:space="preserve">NOIDA                    </v>
          </cell>
          <cell r="F28004" t="str">
            <v xml:space="preserve">CHENNAI        </v>
          </cell>
          <cell r="G28004" t="str">
            <v xml:space="preserve">Madhu               </v>
          </cell>
          <cell r="H28004">
            <v>2</v>
          </cell>
          <cell r="I28004" t="str">
            <v xml:space="preserve">404-2150957-4896340 </v>
          </cell>
          <cell r="J28004">
            <v>45901</v>
          </cell>
          <cell r="K28004" t="str">
            <v xml:space="preserve">SHIPMENT DELIVERED            </v>
          </cell>
        </row>
        <row r="28005">
          <cell r="A28005">
            <v>53594391384</v>
          </cell>
          <cell r="B28005"/>
          <cell r="C28005"/>
          <cell r="D28005">
            <v>45895</v>
          </cell>
          <cell r="E28005" t="str">
            <v xml:space="preserve">NOIDA                    </v>
          </cell>
          <cell r="F28005" t="str">
            <v xml:space="preserve">CHENNAI        </v>
          </cell>
          <cell r="G28005" t="str">
            <v xml:space="preserve">Kavitha Varathan    </v>
          </cell>
          <cell r="H28005">
            <v>1</v>
          </cell>
          <cell r="I28005" t="str">
            <v xml:space="preserve">407-0483307-3191502 </v>
          </cell>
          <cell r="J28005">
            <v>45901</v>
          </cell>
          <cell r="K28005" t="str">
            <v xml:space="preserve">SHIPMENT DELIVERED            </v>
          </cell>
        </row>
        <row r="28006">
          <cell r="A28006">
            <v>53594391362</v>
          </cell>
          <cell r="B28006"/>
          <cell r="C28006"/>
          <cell r="D28006">
            <v>45895</v>
          </cell>
          <cell r="E28006" t="str">
            <v xml:space="preserve">NOIDA                    </v>
          </cell>
          <cell r="F28006" t="str">
            <v xml:space="preserve">MUMBAI         </v>
          </cell>
          <cell r="G28006" t="str">
            <v xml:space="preserve">Jasmine             </v>
          </cell>
          <cell r="H28006">
            <v>1</v>
          </cell>
          <cell r="I28006" t="str">
            <v xml:space="preserve">408-4543139-9072339 </v>
          </cell>
          <cell r="J28006">
            <v>45901</v>
          </cell>
          <cell r="K28006" t="str">
            <v xml:space="preserve">SHIPMENT DELIVERED            </v>
          </cell>
        </row>
        <row r="28007">
          <cell r="A28007">
            <v>53594391351</v>
          </cell>
          <cell r="B28007"/>
          <cell r="C28007"/>
          <cell r="D28007">
            <v>45895</v>
          </cell>
          <cell r="E28007" t="str">
            <v xml:space="preserve">NOIDA                    </v>
          </cell>
          <cell r="F28007" t="str">
            <v xml:space="preserve">RAJKOT         </v>
          </cell>
          <cell r="G28007" t="str">
            <v xml:space="preserve">Harshasoni          </v>
          </cell>
          <cell r="H28007">
            <v>1</v>
          </cell>
          <cell r="I28007" t="str">
            <v xml:space="preserve">403-8320545-9843501 </v>
          </cell>
          <cell r="J28007">
            <v>45899</v>
          </cell>
          <cell r="K28007" t="str">
            <v xml:space="preserve">SHIPMENT DELIVERED            </v>
          </cell>
        </row>
        <row r="28008">
          <cell r="A28008">
            <v>53594391314</v>
          </cell>
          <cell r="B28008"/>
          <cell r="C28008"/>
          <cell r="D28008">
            <v>45895</v>
          </cell>
          <cell r="E28008" t="str">
            <v xml:space="preserve">NOIDA                    </v>
          </cell>
          <cell r="F28008" t="str">
            <v xml:space="preserve">MUMBAI         </v>
          </cell>
          <cell r="G28008" t="str">
            <v xml:space="preserve">Mangesh Kamble      </v>
          </cell>
          <cell r="H28008">
            <v>1</v>
          </cell>
          <cell r="I28008" t="str">
            <v xml:space="preserve">406-7528649-3277120 </v>
          </cell>
          <cell r="J28008">
            <v>45901</v>
          </cell>
          <cell r="K28008" t="str">
            <v xml:space="preserve">SHIPMENT DELIVERED            </v>
          </cell>
        </row>
        <row r="28009">
          <cell r="A28009">
            <v>53594391266</v>
          </cell>
          <cell r="B28009"/>
          <cell r="C28009"/>
          <cell r="D28009">
            <v>45895</v>
          </cell>
          <cell r="E28009" t="str">
            <v xml:space="preserve">NOIDA                    </v>
          </cell>
          <cell r="F28009" t="str">
            <v xml:space="preserve">BENGALURU      </v>
          </cell>
          <cell r="G28009" t="str">
            <v xml:space="preserve">Hari Krishnan       </v>
          </cell>
          <cell r="H28009">
            <v>1</v>
          </cell>
          <cell r="I28009" t="str">
            <v xml:space="preserve">BCOM-4136           </v>
          </cell>
          <cell r="J28009">
            <v>45901</v>
          </cell>
          <cell r="K28009" t="str">
            <v xml:space="preserve">SHIPMENT DELIVERED            </v>
          </cell>
        </row>
        <row r="28010">
          <cell r="A28010">
            <v>53594391244</v>
          </cell>
          <cell r="B28010"/>
          <cell r="C28010"/>
          <cell r="D28010">
            <v>45895</v>
          </cell>
          <cell r="E28010" t="str">
            <v xml:space="preserve">NOIDA                    </v>
          </cell>
          <cell r="F28010" t="str">
            <v xml:space="preserve">BENGALURU      </v>
          </cell>
          <cell r="G28010" t="str">
            <v xml:space="preserve">AVS Aditya Vardhan  </v>
          </cell>
          <cell r="H28010">
            <v>2</v>
          </cell>
          <cell r="I28010" t="str">
            <v xml:space="preserve">403-1413852-7227548 </v>
          </cell>
          <cell r="J28010">
            <v>45901</v>
          </cell>
          <cell r="K28010" t="str">
            <v xml:space="preserve">SHIPMENT DELIVERED            </v>
          </cell>
        </row>
        <row r="28011">
          <cell r="A28011">
            <v>53594391211</v>
          </cell>
          <cell r="B28011"/>
          <cell r="C28011"/>
          <cell r="D28011">
            <v>45895</v>
          </cell>
          <cell r="E28011" t="str">
            <v xml:space="preserve">NOIDA                    </v>
          </cell>
          <cell r="F28011" t="str">
            <v xml:space="preserve">AHMEDABAD      </v>
          </cell>
          <cell r="G28011" t="str">
            <v xml:space="preserve">Bhautik Panchal     </v>
          </cell>
          <cell r="H28011">
            <v>2</v>
          </cell>
          <cell r="I28011" t="str">
            <v xml:space="preserve">408-7435037-0381929 </v>
          </cell>
          <cell r="J28011">
            <v>45899</v>
          </cell>
          <cell r="K28011" t="str">
            <v xml:space="preserve">SHIPMENT DELIVERED            </v>
          </cell>
        </row>
        <row r="28012">
          <cell r="A28012">
            <v>53594391185</v>
          </cell>
          <cell r="B28012"/>
          <cell r="C28012"/>
          <cell r="D28012">
            <v>45895</v>
          </cell>
          <cell r="E28012" t="str">
            <v xml:space="preserve">NOIDA                    </v>
          </cell>
          <cell r="F28012" t="str">
            <v xml:space="preserve">KOLKATA        </v>
          </cell>
          <cell r="G28012" t="str">
            <v>ARINDAM Bhattacharje</v>
          </cell>
          <cell r="H28012">
            <v>1</v>
          </cell>
          <cell r="I28012" t="str">
            <v>OD435170224459539100</v>
          </cell>
          <cell r="J28012">
            <v>45901</v>
          </cell>
          <cell r="K28012" t="str">
            <v xml:space="preserve">SHIPMENT DELIVERED            </v>
          </cell>
        </row>
        <row r="28013">
          <cell r="A28013">
            <v>53594391152</v>
          </cell>
          <cell r="B28013"/>
          <cell r="C28013"/>
          <cell r="D28013">
            <v>45895</v>
          </cell>
          <cell r="E28013" t="str">
            <v xml:space="preserve">NOIDA                    </v>
          </cell>
          <cell r="F28013" t="str">
            <v xml:space="preserve">LUCKNOW        </v>
          </cell>
          <cell r="G28013" t="str">
            <v>Fayaz Ilahi Mr.Wasim</v>
          </cell>
          <cell r="H28013">
            <v>1</v>
          </cell>
          <cell r="I28013" t="str">
            <v xml:space="preserve">403-5567871-1977966 </v>
          </cell>
          <cell r="J28013">
            <v>45898</v>
          </cell>
          <cell r="K28013" t="str">
            <v xml:space="preserve">SHIPMENT DELIVERED            </v>
          </cell>
        </row>
        <row r="28014">
          <cell r="A28014">
            <v>53594391141</v>
          </cell>
          <cell r="B28014"/>
          <cell r="C28014"/>
          <cell r="D28014">
            <v>45895</v>
          </cell>
          <cell r="E28014" t="str">
            <v xml:space="preserve">NOIDA                    </v>
          </cell>
          <cell r="F28014" t="str">
            <v xml:space="preserve">NEW DELHI      </v>
          </cell>
          <cell r="G28014" t="str">
            <v xml:space="preserve">Anshul              </v>
          </cell>
          <cell r="H28014">
            <v>2</v>
          </cell>
          <cell r="I28014" t="str">
            <v xml:space="preserve">407-7948481-6966702 </v>
          </cell>
          <cell r="J28014">
            <v>45897</v>
          </cell>
          <cell r="K28014" t="str">
            <v xml:space="preserve">SHIPMENT DELIVERED            </v>
          </cell>
        </row>
        <row r="28015">
          <cell r="A28015">
            <v>53594391130</v>
          </cell>
          <cell r="B28015"/>
          <cell r="C28015"/>
          <cell r="D28015">
            <v>45895</v>
          </cell>
          <cell r="E28015" t="str">
            <v xml:space="preserve">NOIDA                    </v>
          </cell>
          <cell r="F28015" t="str">
            <v xml:space="preserve">GURUGRAM       </v>
          </cell>
          <cell r="G28015" t="str">
            <v xml:space="preserve">Aashish Kumar       </v>
          </cell>
          <cell r="H28015">
            <v>1</v>
          </cell>
          <cell r="I28015" t="str">
            <v xml:space="preserve">BCOM-4131           </v>
          </cell>
          <cell r="J28015">
            <v>45897</v>
          </cell>
          <cell r="K28015" t="str">
            <v>RTO</v>
          </cell>
        </row>
        <row r="28016">
          <cell r="A28016">
            <v>53594391093</v>
          </cell>
          <cell r="B28016"/>
          <cell r="C28016"/>
          <cell r="D28016">
            <v>45895</v>
          </cell>
          <cell r="E28016" t="str">
            <v xml:space="preserve">NOIDA                    </v>
          </cell>
          <cell r="F28016" t="str">
            <v xml:space="preserve">JAMSHEDPUR     </v>
          </cell>
          <cell r="G28016" t="str">
            <v xml:space="preserve">Abhilasha Sharma    </v>
          </cell>
          <cell r="H28016">
            <v>1</v>
          </cell>
          <cell r="I28016" t="str">
            <v xml:space="preserve">406-1774963-4020310 </v>
          </cell>
          <cell r="J28016">
            <v>45901</v>
          </cell>
          <cell r="K28016" t="str">
            <v xml:space="preserve">SHIPMENT DELIVERED            </v>
          </cell>
        </row>
        <row r="28017">
          <cell r="A28017">
            <v>53594391082</v>
          </cell>
          <cell r="B28017"/>
          <cell r="C28017"/>
          <cell r="D28017">
            <v>45895</v>
          </cell>
          <cell r="E28017" t="str">
            <v xml:space="preserve">NOIDA                    </v>
          </cell>
          <cell r="F28017" t="str">
            <v xml:space="preserve">GURUGRAM       </v>
          </cell>
          <cell r="G28017" t="str">
            <v xml:space="preserve">Alta                </v>
          </cell>
          <cell r="H28017">
            <v>1</v>
          </cell>
          <cell r="I28017" t="str">
            <v xml:space="preserve">403-9052247-8526737 </v>
          </cell>
          <cell r="J28017">
            <v>45897</v>
          </cell>
          <cell r="K28017" t="str">
            <v xml:space="preserve">SHIPMENT DELIVERED            </v>
          </cell>
        </row>
        <row r="28018">
          <cell r="A28018">
            <v>53591867361</v>
          </cell>
          <cell r="B28018"/>
          <cell r="C28018"/>
          <cell r="D28018">
            <v>45895</v>
          </cell>
          <cell r="E28018" t="str">
            <v xml:space="preserve">NOIDA                    </v>
          </cell>
          <cell r="F28018" t="str">
            <v xml:space="preserve">BENGALURU      </v>
          </cell>
          <cell r="G28018" t="str">
            <v xml:space="preserve">Malvika Singh       </v>
          </cell>
          <cell r="H28018">
            <v>1</v>
          </cell>
          <cell r="I28018" t="str">
            <v>OD335130680733229100</v>
          </cell>
          <cell r="J28018">
            <v>45901</v>
          </cell>
          <cell r="K28018" t="str">
            <v xml:space="preserve">SHIPMENT DELIVERED            </v>
          </cell>
        </row>
        <row r="28019">
          <cell r="A28019">
            <v>20876102660</v>
          </cell>
          <cell r="B28019"/>
          <cell r="C28019"/>
          <cell r="D28019">
            <v>45895</v>
          </cell>
          <cell r="E28019" t="str">
            <v xml:space="preserve">NOIDA                    </v>
          </cell>
          <cell r="F28019" t="str">
            <v xml:space="preserve">DEHRADUN       </v>
          </cell>
          <cell r="G28019" t="str">
            <v xml:space="preserve">kiran bhatt         </v>
          </cell>
          <cell r="H28019">
            <v>1</v>
          </cell>
          <cell r="I28019" t="str">
            <v xml:space="preserve">171-7679247-6406704 </v>
          </cell>
          <cell r="J28019">
            <v>45898</v>
          </cell>
          <cell r="K28019" t="str">
            <v xml:space="preserve">SHIPMENT DELIVERED            </v>
          </cell>
        </row>
        <row r="28020">
          <cell r="A28020">
            <v>20876102623</v>
          </cell>
          <cell r="B28020"/>
          <cell r="C28020"/>
          <cell r="D28020">
            <v>45895</v>
          </cell>
          <cell r="E28020" t="str">
            <v xml:space="preserve">NOIDA                    </v>
          </cell>
          <cell r="F28020" t="str">
            <v xml:space="preserve">PUNE           </v>
          </cell>
          <cell r="G28020" t="str">
            <v xml:space="preserve">Amit Wankhede       </v>
          </cell>
          <cell r="H28020">
            <v>1</v>
          </cell>
          <cell r="I28020" t="str">
            <v xml:space="preserve">407-5640139-3699514 </v>
          </cell>
          <cell r="J28020">
            <v>45897</v>
          </cell>
          <cell r="K28020" t="str">
            <v xml:space="preserve">SHIPMENT DELIVERED            </v>
          </cell>
        </row>
        <row r="28021">
          <cell r="A28021">
            <v>20876102612</v>
          </cell>
          <cell r="B28021"/>
          <cell r="C28021"/>
          <cell r="D28021">
            <v>45895</v>
          </cell>
          <cell r="E28021" t="str">
            <v xml:space="preserve">NOIDA                    </v>
          </cell>
          <cell r="F28021" t="str">
            <v xml:space="preserve">DURGAPUR       </v>
          </cell>
          <cell r="G28021" t="str">
            <v xml:space="preserve">Arijit Roy          </v>
          </cell>
          <cell r="H28021">
            <v>1</v>
          </cell>
          <cell r="I28021" t="str">
            <v xml:space="preserve">403-8062235-9061928 </v>
          </cell>
          <cell r="J28021">
            <v>45898</v>
          </cell>
          <cell r="K28021" t="str">
            <v xml:space="preserve">SHIPMENT DELIVERED            </v>
          </cell>
        </row>
        <row r="28022">
          <cell r="A28022">
            <v>20876102166</v>
          </cell>
          <cell r="B28022"/>
          <cell r="C28022"/>
          <cell r="D28022">
            <v>45895</v>
          </cell>
          <cell r="E28022" t="str">
            <v xml:space="preserve">NOIDA                    </v>
          </cell>
          <cell r="F28022" t="str">
            <v xml:space="preserve">KOLKATA        </v>
          </cell>
          <cell r="G28022" t="str">
            <v xml:space="preserve">Rajib Nair          </v>
          </cell>
          <cell r="H28022">
            <v>1</v>
          </cell>
          <cell r="I28022" t="str">
            <v xml:space="preserve">403-7697884-0952366 </v>
          </cell>
          <cell r="J28022">
            <v>45897</v>
          </cell>
          <cell r="K28022" t="str">
            <v xml:space="preserve">SHIPMENT DELIVERED            </v>
          </cell>
        </row>
        <row r="28023">
          <cell r="A28023">
            <v>20876102155</v>
          </cell>
          <cell r="B28023"/>
          <cell r="C28023"/>
          <cell r="D28023">
            <v>45895</v>
          </cell>
          <cell r="E28023" t="str">
            <v xml:space="preserve">NOIDA                    </v>
          </cell>
          <cell r="F28023" t="str">
            <v xml:space="preserve">VADODARA       </v>
          </cell>
          <cell r="G28023" t="str">
            <v xml:space="preserve">Janmejay Shastri    </v>
          </cell>
          <cell r="H28023">
            <v>1</v>
          </cell>
          <cell r="I28023">
            <v>63813</v>
          </cell>
          <cell r="J28023">
            <v>45897</v>
          </cell>
          <cell r="K28023" t="str">
            <v xml:space="preserve">SHIPMENT DELIVERED            </v>
          </cell>
        </row>
        <row r="28024">
          <cell r="A28024">
            <v>20876102074</v>
          </cell>
          <cell r="B28024"/>
          <cell r="C28024"/>
          <cell r="D28024">
            <v>45895</v>
          </cell>
          <cell r="E28024" t="str">
            <v xml:space="preserve">NOIDA                    </v>
          </cell>
          <cell r="F28024" t="str">
            <v xml:space="preserve">JAIPUR         </v>
          </cell>
          <cell r="G28024" t="str">
            <v xml:space="preserve">SUNIL THADANI       </v>
          </cell>
          <cell r="H28024">
            <v>1</v>
          </cell>
          <cell r="I28024" t="str">
            <v xml:space="preserve">RF-6266             </v>
          </cell>
          <cell r="J28024">
            <v>45897</v>
          </cell>
          <cell r="K28024" t="str">
            <v xml:space="preserve">SHIPMENT DELIVERED            </v>
          </cell>
        </row>
        <row r="28025">
          <cell r="A28025">
            <v>20876102052</v>
          </cell>
          <cell r="B28025"/>
          <cell r="C28025"/>
          <cell r="D28025">
            <v>45895</v>
          </cell>
          <cell r="E28025" t="str">
            <v xml:space="preserve">NOIDA                    </v>
          </cell>
          <cell r="F28025" t="str">
            <v xml:space="preserve">BENGALURU      </v>
          </cell>
          <cell r="G28025" t="str">
            <v xml:space="preserve">Mayank Shrivastava  </v>
          </cell>
          <cell r="H28025">
            <v>1</v>
          </cell>
          <cell r="I28025">
            <v>63629</v>
          </cell>
          <cell r="J28025">
            <v>45897</v>
          </cell>
          <cell r="K28025" t="str">
            <v xml:space="preserve">SHIPMENT DELIVERED            </v>
          </cell>
        </row>
        <row r="28026">
          <cell r="A28026">
            <v>20876102015</v>
          </cell>
          <cell r="B28026"/>
          <cell r="C28026"/>
          <cell r="D28026">
            <v>45895</v>
          </cell>
          <cell r="E28026" t="str">
            <v xml:space="preserve">NOIDA                    </v>
          </cell>
          <cell r="F28026" t="str">
            <v xml:space="preserve">KOLKATA        </v>
          </cell>
          <cell r="G28026" t="str">
            <v xml:space="preserve">ABHIK DAS           </v>
          </cell>
          <cell r="H28026">
            <v>1</v>
          </cell>
          <cell r="I28026">
            <v>62915</v>
          </cell>
          <cell r="J28026">
            <v>45897</v>
          </cell>
          <cell r="K28026" t="str">
            <v xml:space="preserve">SHIPMENT DELIVERED            </v>
          </cell>
        </row>
        <row r="28027">
          <cell r="A28027">
            <v>20876101982</v>
          </cell>
          <cell r="B28027"/>
          <cell r="C28027"/>
          <cell r="D28027">
            <v>45895</v>
          </cell>
          <cell r="E28027" t="str">
            <v xml:space="preserve">NOIDA                    </v>
          </cell>
          <cell r="F28027" t="str">
            <v xml:space="preserve">KAKINADA       </v>
          </cell>
          <cell r="G28027" t="str">
            <v xml:space="preserve">Rajkumar Devarapu   </v>
          </cell>
          <cell r="H28027">
            <v>1</v>
          </cell>
          <cell r="I28027">
            <v>63782</v>
          </cell>
          <cell r="J28027">
            <v>45898</v>
          </cell>
          <cell r="K28027" t="str">
            <v xml:space="preserve">SHIPMENT DELIVERED            </v>
          </cell>
        </row>
        <row r="28028">
          <cell r="A28028">
            <v>20876101971</v>
          </cell>
          <cell r="B28028"/>
          <cell r="C28028"/>
          <cell r="D28028">
            <v>45895</v>
          </cell>
          <cell r="E28028" t="str">
            <v xml:space="preserve">NOIDA                    </v>
          </cell>
          <cell r="F28028" t="str">
            <v xml:space="preserve">INDORE         </v>
          </cell>
          <cell r="G28028" t="str">
            <v xml:space="preserve">Shivani Muchhala    </v>
          </cell>
          <cell r="H28028">
            <v>1</v>
          </cell>
          <cell r="I28028">
            <v>63533</v>
          </cell>
          <cell r="J28028">
            <v>45898</v>
          </cell>
          <cell r="K28028" t="str">
            <v xml:space="preserve">SHIPMENT DELIVERED            </v>
          </cell>
        </row>
        <row r="28029">
          <cell r="A28029">
            <v>20876101945</v>
          </cell>
          <cell r="B28029"/>
          <cell r="C28029"/>
          <cell r="D28029">
            <v>45895</v>
          </cell>
          <cell r="E28029" t="str">
            <v xml:space="preserve">NOIDA                    </v>
          </cell>
          <cell r="F28029" t="str">
            <v xml:space="preserve">INDORE         </v>
          </cell>
          <cell r="G28029" t="str">
            <v xml:space="preserve">Taranjot            </v>
          </cell>
          <cell r="H28029">
            <v>1</v>
          </cell>
          <cell r="I28029">
            <v>62503</v>
          </cell>
          <cell r="J28029">
            <v>45898</v>
          </cell>
          <cell r="K28029" t="str">
            <v xml:space="preserve">SHIPMENT DELIVERED            </v>
          </cell>
        </row>
        <row r="28030">
          <cell r="A28030">
            <v>20876101923</v>
          </cell>
          <cell r="B28030"/>
          <cell r="C28030"/>
          <cell r="D28030">
            <v>45895</v>
          </cell>
          <cell r="E28030" t="str">
            <v xml:space="preserve">NOIDA                    </v>
          </cell>
          <cell r="F28030" t="str">
            <v xml:space="preserve">BENGALURU      </v>
          </cell>
          <cell r="G28030" t="str">
            <v xml:space="preserve">Kaushik Paul        </v>
          </cell>
          <cell r="H28030">
            <v>1</v>
          </cell>
          <cell r="I28030">
            <v>63755</v>
          </cell>
          <cell r="J28030">
            <v>45897</v>
          </cell>
          <cell r="K28030" t="str">
            <v xml:space="preserve">SHIPMENT DELIVERED            </v>
          </cell>
        </row>
        <row r="28031">
          <cell r="A28031">
            <v>20876101890</v>
          </cell>
          <cell r="B28031"/>
          <cell r="C28031"/>
          <cell r="D28031">
            <v>45895</v>
          </cell>
          <cell r="E28031" t="str">
            <v xml:space="preserve">NOIDA                    </v>
          </cell>
          <cell r="F28031" t="str">
            <v xml:space="preserve">MOSHI          </v>
          </cell>
          <cell r="G28031" t="str">
            <v xml:space="preserve">Anita Kalal         </v>
          </cell>
          <cell r="H28031">
            <v>1</v>
          </cell>
          <cell r="I28031">
            <v>63259</v>
          </cell>
          <cell r="J28031">
            <v>45898</v>
          </cell>
          <cell r="K28031" t="str">
            <v xml:space="preserve">SHIPMENT DELIVERED            </v>
          </cell>
        </row>
        <row r="28032">
          <cell r="A28032">
            <v>20876101411</v>
          </cell>
          <cell r="B28032"/>
          <cell r="C28032"/>
          <cell r="D28032">
            <v>45895</v>
          </cell>
          <cell r="E28032" t="str">
            <v xml:space="preserve">NOIDA                    </v>
          </cell>
          <cell r="F28032" t="str">
            <v xml:space="preserve">DEWAS          </v>
          </cell>
          <cell r="G28032" t="str">
            <v xml:space="preserve">Shubham Sali        </v>
          </cell>
          <cell r="H28032">
            <v>1</v>
          </cell>
          <cell r="I28032">
            <v>63531</v>
          </cell>
          <cell r="J28032">
            <v>45898</v>
          </cell>
          <cell r="K28032" t="str">
            <v xml:space="preserve">SHIPMENT DELIVERED            </v>
          </cell>
        </row>
        <row r="28033">
          <cell r="A28033">
            <v>20876101385</v>
          </cell>
          <cell r="B28033"/>
          <cell r="C28033"/>
          <cell r="D28033">
            <v>45895</v>
          </cell>
          <cell r="E28033" t="str">
            <v xml:space="preserve">NOIDA                    </v>
          </cell>
          <cell r="F28033" t="str">
            <v xml:space="preserve">INDORE         </v>
          </cell>
          <cell r="G28033" t="str">
            <v xml:space="preserve">Aarti Rajak         </v>
          </cell>
          <cell r="H28033">
            <v>1</v>
          </cell>
          <cell r="I28033">
            <v>63530</v>
          </cell>
          <cell r="J28033">
            <v>45898</v>
          </cell>
          <cell r="K28033" t="str">
            <v xml:space="preserve">SHIPMENT DELIVERED            </v>
          </cell>
        </row>
        <row r="28034">
          <cell r="A28034">
            <v>20876101374</v>
          </cell>
          <cell r="B28034"/>
          <cell r="C28034"/>
          <cell r="D28034">
            <v>45895</v>
          </cell>
          <cell r="E28034" t="str">
            <v xml:space="preserve">NOIDA                    </v>
          </cell>
          <cell r="F28034" t="str">
            <v>AURANGABAD BH U</v>
          </cell>
          <cell r="G28034" t="str">
            <v xml:space="preserve">Devesh Dutta        </v>
          </cell>
          <cell r="H28034">
            <v>1</v>
          </cell>
          <cell r="I28034">
            <v>63719</v>
          </cell>
          <cell r="J28034">
            <v>45901</v>
          </cell>
          <cell r="K28034" t="str">
            <v xml:space="preserve">SHIPMENT DELIVERED            </v>
          </cell>
        </row>
        <row r="28035">
          <cell r="A28035">
            <v>20876101363</v>
          </cell>
          <cell r="B28035"/>
          <cell r="C28035"/>
          <cell r="D28035">
            <v>45895</v>
          </cell>
          <cell r="E28035" t="str">
            <v xml:space="preserve">NOIDA                    </v>
          </cell>
          <cell r="F28035" t="str">
            <v xml:space="preserve">KOLKATA        </v>
          </cell>
          <cell r="G28035" t="str">
            <v>Anirban Bhattacharya</v>
          </cell>
          <cell r="H28035">
            <v>1</v>
          </cell>
          <cell r="I28035">
            <v>57543</v>
          </cell>
          <cell r="J28035">
            <v>45897</v>
          </cell>
          <cell r="K28035" t="str">
            <v xml:space="preserve">SHIPMENT DELIVERED            </v>
          </cell>
        </row>
        <row r="28036">
          <cell r="A28036">
            <v>20876101341</v>
          </cell>
          <cell r="B28036"/>
          <cell r="C28036"/>
          <cell r="D28036">
            <v>45895</v>
          </cell>
          <cell r="E28036" t="str">
            <v xml:space="preserve">NOIDA                    </v>
          </cell>
          <cell r="F28036" t="str">
            <v xml:space="preserve">PUNE           </v>
          </cell>
          <cell r="G28036" t="str">
            <v xml:space="preserve">Kunal Kotwal        </v>
          </cell>
          <cell r="H28036">
            <v>1</v>
          </cell>
          <cell r="I28036">
            <v>63717</v>
          </cell>
          <cell r="J28036">
            <v>45897</v>
          </cell>
          <cell r="K28036" t="str">
            <v xml:space="preserve">SHIPMENT DELIVERED            </v>
          </cell>
        </row>
        <row r="28037">
          <cell r="A28037">
            <v>20876101315</v>
          </cell>
          <cell r="B28037"/>
          <cell r="C28037"/>
          <cell r="D28037">
            <v>45895</v>
          </cell>
          <cell r="E28037" t="str">
            <v xml:space="preserve">NOIDA                    </v>
          </cell>
          <cell r="F28037" t="str">
            <v xml:space="preserve">INDORE         </v>
          </cell>
          <cell r="G28037" t="str">
            <v xml:space="preserve">Vivek kamde         </v>
          </cell>
          <cell r="H28037">
            <v>1</v>
          </cell>
          <cell r="I28037">
            <v>63532</v>
          </cell>
          <cell r="J28037">
            <v>45898</v>
          </cell>
          <cell r="K28037" t="str">
            <v>RTO</v>
          </cell>
        </row>
        <row r="28038">
          <cell r="A28038">
            <v>20876101304</v>
          </cell>
          <cell r="B28038"/>
          <cell r="C28038"/>
          <cell r="D28038">
            <v>45895</v>
          </cell>
          <cell r="E28038" t="str">
            <v xml:space="preserve">NOIDA                    </v>
          </cell>
          <cell r="F28038" t="str">
            <v xml:space="preserve">ALUWA          </v>
          </cell>
          <cell r="G28038" t="str">
            <v xml:space="preserve">Kollamveelichira    </v>
          </cell>
          <cell r="H28038">
            <v>1</v>
          </cell>
          <cell r="I28038">
            <v>63541</v>
          </cell>
          <cell r="J28038">
            <v>45898</v>
          </cell>
          <cell r="K28038" t="str">
            <v>RTO</v>
          </cell>
        </row>
        <row r="28039">
          <cell r="A28039">
            <v>20876101271</v>
          </cell>
          <cell r="B28039"/>
          <cell r="C28039"/>
          <cell r="D28039">
            <v>45895</v>
          </cell>
          <cell r="E28039" t="str">
            <v xml:space="preserve">NOIDA                    </v>
          </cell>
          <cell r="F28039" t="str">
            <v xml:space="preserve">KOLKATA        </v>
          </cell>
          <cell r="G28039" t="str">
            <v xml:space="preserve">Deeptarka Bose      </v>
          </cell>
          <cell r="H28039">
            <v>1</v>
          </cell>
          <cell r="I28039">
            <v>63362</v>
          </cell>
          <cell r="J28039">
            <v>45897</v>
          </cell>
          <cell r="K28039" t="str">
            <v xml:space="preserve">SHIPMENT DELIVERED            </v>
          </cell>
        </row>
        <row r="28040">
          <cell r="A28040">
            <v>20876101245</v>
          </cell>
          <cell r="B28040"/>
          <cell r="C28040"/>
          <cell r="D28040">
            <v>45895</v>
          </cell>
          <cell r="E28040" t="str">
            <v xml:space="preserve">NOIDA                    </v>
          </cell>
          <cell r="F28040" t="str">
            <v xml:space="preserve">AHMEDABAD      </v>
          </cell>
          <cell r="G28040" t="str">
            <v xml:space="preserve">Garvit nanchahal    </v>
          </cell>
          <cell r="H28040">
            <v>1</v>
          </cell>
          <cell r="I28040">
            <v>63575</v>
          </cell>
          <cell r="J28040">
            <v>45897</v>
          </cell>
          <cell r="K28040" t="str">
            <v xml:space="preserve">SHIPMENT DELIVERED            </v>
          </cell>
        </row>
        <row r="28041">
          <cell r="A28041">
            <v>20875492385</v>
          </cell>
          <cell r="B28041"/>
          <cell r="C28041"/>
          <cell r="D28041">
            <v>45895</v>
          </cell>
          <cell r="E28041" t="str">
            <v xml:space="preserve">NOIDA                    </v>
          </cell>
          <cell r="F28041" t="str">
            <v xml:space="preserve">LUCKNOW        </v>
          </cell>
          <cell r="G28041" t="str">
            <v xml:space="preserve">Nida Fatima Kidwai  </v>
          </cell>
          <cell r="H28041">
            <v>1</v>
          </cell>
          <cell r="I28041" t="str">
            <v>171-1874655-0130706a</v>
          </cell>
          <cell r="J28041">
            <v>45898</v>
          </cell>
          <cell r="K28041" t="str">
            <v xml:space="preserve">SHIPMENT DELIVERED            </v>
          </cell>
        </row>
        <row r="28042">
          <cell r="A28042">
            <v>20874797462</v>
          </cell>
          <cell r="B28042"/>
          <cell r="C28042"/>
          <cell r="D28042">
            <v>45895</v>
          </cell>
          <cell r="E28042" t="str">
            <v xml:space="preserve">NOIDA                    </v>
          </cell>
          <cell r="F28042" t="str">
            <v xml:space="preserve">FARIDABAD      </v>
          </cell>
          <cell r="G28042" t="str">
            <v xml:space="preserve">Nitesh kumar        </v>
          </cell>
          <cell r="H28042">
            <v>1</v>
          </cell>
          <cell r="I28042" t="str">
            <v xml:space="preserve">408-6982057-6574711 </v>
          </cell>
          <cell r="J28042">
            <v>45897</v>
          </cell>
          <cell r="K28042" t="str">
            <v xml:space="preserve">SHIPMENT DELIVERED            </v>
          </cell>
        </row>
        <row r="28043">
          <cell r="A28043">
            <v>20876101282</v>
          </cell>
          <cell r="B28043"/>
          <cell r="C28043"/>
          <cell r="D28043">
            <v>45896</v>
          </cell>
          <cell r="E28043" t="str">
            <v>NOIDA</v>
          </cell>
          <cell r="F28043" t="str">
            <v>BENGALURU</v>
          </cell>
          <cell r="G28043" t="str">
            <v>Bijaya</v>
          </cell>
          <cell r="H28043">
            <v>1</v>
          </cell>
          <cell r="I28043">
            <v>62963</v>
          </cell>
          <cell r="J28043">
            <v>45898</v>
          </cell>
          <cell r="K28043" t="str">
            <v xml:space="preserve">SHIPMENT DELIVERED            </v>
          </cell>
        </row>
        <row r="28044">
          <cell r="A28044">
            <v>20875492271</v>
          </cell>
          <cell r="B28044"/>
          <cell r="C28044"/>
          <cell r="D28044">
            <v>45896</v>
          </cell>
          <cell r="E28044" t="str">
            <v>NOIDA</v>
          </cell>
          <cell r="F28044" t="str">
            <v>PATNA</v>
          </cell>
          <cell r="G28044" t="str">
            <v>Bibha Choudhary</v>
          </cell>
          <cell r="H28044">
            <v>1</v>
          </cell>
          <cell r="I28044" t="str">
            <v>407-6565514-2796304</v>
          </cell>
          <cell r="J28044">
            <v>45899</v>
          </cell>
          <cell r="K28044" t="str">
            <v xml:space="preserve">SHIPMENT DELIVERED            </v>
          </cell>
        </row>
        <row r="28045">
          <cell r="A28045">
            <v>20874797484</v>
          </cell>
          <cell r="B28045"/>
          <cell r="C28045"/>
          <cell r="D28045">
            <v>45896</v>
          </cell>
          <cell r="E28045" t="str">
            <v>NOIDA</v>
          </cell>
          <cell r="F28045" t="str">
            <v>MEERUT</v>
          </cell>
          <cell r="G28045" t="str">
            <v>Adarsh Gupta</v>
          </cell>
          <cell r="H28045">
            <v>1</v>
          </cell>
          <cell r="I28045" t="str">
            <v>402-6231598-0523538</v>
          </cell>
          <cell r="J28045">
            <v>45898</v>
          </cell>
          <cell r="K28045" t="str">
            <v xml:space="preserve">SHIPMENT DELIVERED            </v>
          </cell>
        </row>
        <row r="28046">
          <cell r="A28046">
            <v>20874797473</v>
          </cell>
          <cell r="B28046"/>
          <cell r="C28046"/>
          <cell r="D28046">
            <v>45896</v>
          </cell>
          <cell r="E28046" t="str">
            <v>NOIDA</v>
          </cell>
          <cell r="F28046" t="str">
            <v>NAKHATRANA</v>
          </cell>
          <cell r="G28046" t="str">
            <v>Madhur Limbani</v>
          </cell>
          <cell r="H28046">
            <v>1</v>
          </cell>
          <cell r="I28046" t="str">
            <v>408-8855985-0363547</v>
          </cell>
          <cell r="J28046">
            <v>45899</v>
          </cell>
          <cell r="K28046" t="str">
            <v xml:space="preserve">SHIPMENT DELIVERED            </v>
          </cell>
        </row>
        <row r="28047">
          <cell r="A28047">
            <v>20874797425</v>
          </cell>
          <cell r="B28047"/>
          <cell r="C28047"/>
          <cell r="D28047">
            <v>45896</v>
          </cell>
          <cell r="E28047" t="str">
            <v>NOIDA</v>
          </cell>
          <cell r="F28047" t="str">
            <v>SARAVANAMPATTY</v>
          </cell>
          <cell r="G28047" t="str">
            <v>Ranjini D</v>
          </cell>
          <cell r="H28047">
            <v>1</v>
          </cell>
          <cell r="I28047" t="str">
            <v>BCOM-4126</v>
          </cell>
          <cell r="J28047">
            <v>45899</v>
          </cell>
          <cell r="K28047" t="str">
            <v xml:space="preserve">SHIPMENT DELIVERED            </v>
          </cell>
        </row>
        <row r="28048">
          <cell r="A28048">
            <v>20874797414</v>
          </cell>
          <cell r="B28048"/>
          <cell r="C28048"/>
          <cell r="D28048">
            <v>45896</v>
          </cell>
          <cell r="E28048" t="str">
            <v>NOIDA</v>
          </cell>
          <cell r="F28048" t="str">
            <v>JAIPUR</v>
          </cell>
          <cell r="G28048" t="str">
            <v>SHAHID KHAN</v>
          </cell>
          <cell r="H28048">
            <v>1</v>
          </cell>
          <cell r="I28048" t="str">
            <v>171-2057130-6337916</v>
          </cell>
          <cell r="J28048">
            <v>45898</v>
          </cell>
          <cell r="K28048" t="str">
            <v xml:space="preserve">SHIPMENT DELIVERED            </v>
          </cell>
        </row>
        <row r="28049">
          <cell r="A28049">
            <v>53594673565</v>
          </cell>
          <cell r="B28049"/>
          <cell r="C28049"/>
          <cell r="D28049">
            <v>45897</v>
          </cell>
          <cell r="E28049" t="str">
            <v>NOIDA</v>
          </cell>
          <cell r="F28049" t="str">
            <v>BHUBANESWAR</v>
          </cell>
          <cell r="G28049" t="str">
            <v>Gyana Ranjan Acharya</v>
          </cell>
          <cell r="H28049">
            <v>2</v>
          </cell>
          <cell r="I28049" t="str">
            <v>407-4782966-4506736</v>
          </cell>
          <cell r="J28049">
            <v>45903</v>
          </cell>
          <cell r="K28049" t="str">
            <v xml:space="preserve">SHIPMENT DELIVERED            </v>
          </cell>
        </row>
        <row r="28050">
          <cell r="A28050">
            <v>53594670813</v>
          </cell>
          <cell r="B28050"/>
          <cell r="C28050"/>
          <cell r="D28050">
            <v>45897</v>
          </cell>
          <cell r="E28050" t="str">
            <v>NOIDA</v>
          </cell>
          <cell r="F28050" t="str">
            <v>NEW DELHI</v>
          </cell>
          <cell r="G28050" t="str">
            <v>Shubham</v>
          </cell>
          <cell r="H28050">
            <v>1</v>
          </cell>
          <cell r="I28050">
            <v>63610</v>
          </cell>
          <cell r="J28050">
            <v>45899</v>
          </cell>
          <cell r="K28050" t="str">
            <v xml:space="preserve">SHIPMENT DELIVERED            </v>
          </cell>
        </row>
        <row r="28051">
          <cell r="A28051">
            <v>53594670802</v>
          </cell>
          <cell r="B28051"/>
          <cell r="C28051"/>
          <cell r="D28051">
            <v>45897</v>
          </cell>
          <cell r="E28051" t="str">
            <v>NOIDA</v>
          </cell>
          <cell r="F28051" t="str">
            <v>BENGALURU</v>
          </cell>
          <cell r="G28051" t="str">
            <v>Sowmya</v>
          </cell>
          <cell r="H28051">
            <v>1</v>
          </cell>
          <cell r="I28051">
            <v>63774</v>
          </cell>
          <cell r="J28051">
            <v>45903</v>
          </cell>
          <cell r="K28051" t="str">
            <v xml:space="preserve">SHIPMENT DELIVERED            </v>
          </cell>
        </row>
        <row r="28052">
          <cell r="A28052">
            <v>53594670791</v>
          </cell>
          <cell r="B28052"/>
          <cell r="C28052"/>
          <cell r="D28052">
            <v>45897</v>
          </cell>
          <cell r="E28052" t="str">
            <v>NOIDA</v>
          </cell>
          <cell r="F28052" t="str">
            <v>GOA</v>
          </cell>
          <cell r="G28052" t="str">
            <v>Prithvi ShirLi</v>
          </cell>
          <cell r="H28052">
            <v>1</v>
          </cell>
          <cell r="I28052">
            <v>63743</v>
          </cell>
          <cell r="J28052">
            <v>45902</v>
          </cell>
          <cell r="K28052" t="str">
            <v xml:space="preserve">SHIPMENT DELIVERED            </v>
          </cell>
        </row>
        <row r="28053">
          <cell r="A28053">
            <v>53594670780</v>
          </cell>
          <cell r="B28053"/>
          <cell r="C28053"/>
          <cell r="D28053">
            <v>45897</v>
          </cell>
          <cell r="E28053" t="str">
            <v>NOIDA</v>
          </cell>
          <cell r="F28053" t="str">
            <v>BENGALURU</v>
          </cell>
          <cell r="G28053" t="str">
            <v>Sugan Shanmugam</v>
          </cell>
          <cell r="H28053">
            <v>1</v>
          </cell>
          <cell r="I28053">
            <v>63468</v>
          </cell>
          <cell r="J28053">
            <v>45903</v>
          </cell>
          <cell r="K28053" t="str">
            <v xml:space="preserve">SHIPMENT DELIVERED            </v>
          </cell>
        </row>
        <row r="28054">
          <cell r="A28054">
            <v>53594670776</v>
          </cell>
          <cell r="B28054"/>
          <cell r="C28054"/>
          <cell r="D28054">
            <v>45897</v>
          </cell>
          <cell r="E28054" t="str">
            <v>NOIDA</v>
          </cell>
          <cell r="F28054" t="str">
            <v>BENGALURU</v>
          </cell>
          <cell r="G28054" t="str">
            <v>GUNJAN SAHU</v>
          </cell>
          <cell r="H28054">
            <v>1</v>
          </cell>
          <cell r="I28054" t="str">
            <v>RF-6263</v>
          </cell>
          <cell r="J28054">
            <v>45903</v>
          </cell>
          <cell r="K28054" t="str">
            <v xml:space="preserve">SHIPMENT DELIVERED            </v>
          </cell>
        </row>
        <row r="28055">
          <cell r="A28055">
            <v>53594670765</v>
          </cell>
          <cell r="B28055"/>
          <cell r="C28055"/>
          <cell r="D28055">
            <v>45897</v>
          </cell>
          <cell r="E28055" t="str">
            <v>NOIDA</v>
          </cell>
          <cell r="F28055" t="str">
            <v>NEW DELHI</v>
          </cell>
          <cell r="G28055" t="str">
            <v>Garima Vaila</v>
          </cell>
          <cell r="H28055">
            <v>1</v>
          </cell>
          <cell r="I28055">
            <v>63413</v>
          </cell>
          <cell r="J28055">
            <v>45899</v>
          </cell>
          <cell r="K28055" t="str">
            <v xml:space="preserve">SHIPMENT DELIVERED            </v>
          </cell>
        </row>
        <row r="28056">
          <cell r="A28056">
            <v>53594670754</v>
          </cell>
          <cell r="B28056"/>
          <cell r="C28056"/>
          <cell r="D28056">
            <v>45897</v>
          </cell>
          <cell r="E28056" t="str">
            <v>NOIDA</v>
          </cell>
          <cell r="F28056" t="str">
            <v>AHMEDABAD</v>
          </cell>
          <cell r="G28056" t="str">
            <v>Shivam Mishra</v>
          </cell>
          <cell r="H28056">
            <v>1</v>
          </cell>
          <cell r="I28056">
            <v>63653</v>
          </cell>
          <cell r="J28056">
            <v>45901</v>
          </cell>
          <cell r="K28056" t="str">
            <v xml:space="preserve">SHIPMENT DELIVERED            </v>
          </cell>
        </row>
        <row r="28057">
          <cell r="A28057">
            <v>53594670732</v>
          </cell>
          <cell r="B28057"/>
          <cell r="C28057"/>
          <cell r="D28057">
            <v>45897</v>
          </cell>
          <cell r="E28057" t="str">
            <v>NOIDA</v>
          </cell>
          <cell r="F28057" t="str">
            <v>BHOPAL</v>
          </cell>
          <cell r="G28057" t="str">
            <v>Ganesh Pillai</v>
          </cell>
          <cell r="H28057">
            <v>1</v>
          </cell>
          <cell r="I28057">
            <v>63567</v>
          </cell>
          <cell r="J28057">
            <v>45902</v>
          </cell>
          <cell r="K28057" t="str">
            <v xml:space="preserve">SHIPMENT DELIVERED            </v>
          </cell>
        </row>
        <row r="28058">
          <cell r="A28058">
            <v>53594670721</v>
          </cell>
          <cell r="B28058"/>
          <cell r="C28058"/>
          <cell r="D28058">
            <v>45897</v>
          </cell>
          <cell r="E28058" t="str">
            <v>NOIDA</v>
          </cell>
          <cell r="F28058" t="str">
            <v>LUCKNOW</v>
          </cell>
          <cell r="G28058" t="str">
            <v>Shilpi Singh</v>
          </cell>
          <cell r="H28058">
            <v>1</v>
          </cell>
          <cell r="I28058">
            <v>63550</v>
          </cell>
          <cell r="J28058">
            <v>45901</v>
          </cell>
          <cell r="K28058" t="str">
            <v xml:space="preserve">SHIPMENT DELIVERED            </v>
          </cell>
        </row>
        <row r="28059">
          <cell r="A28059">
            <v>53594670710</v>
          </cell>
          <cell r="B28059"/>
          <cell r="C28059"/>
          <cell r="D28059">
            <v>45897</v>
          </cell>
          <cell r="E28059" t="str">
            <v>NOIDA</v>
          </cell>
          <cell r="F28059" t="str">
            <v>GUWAHATI</v>
          </cell>
          <cell r="G28059" t="str">
            <v>Ravi Ajitsaria</v>
          </cell>
          <cell r="H28059">
            <v>1</v>
          </cell>
          <cell r="I28059">
            <v>63582</v>
          </cell>
          <cell r="J28059">
            <v>45905</v>
          </cell>
          <cell r="K28059" t="str">
            <v xml:space="preserve">SHIPMENT DELIVERED            </v>
          </cell>
        </row>
        <row r="28060">
          <cell r="A28060">
            <v>53594670673</v>
          </cell>
          <cell r="B28060"/>
          <cell r="C28060"/>
          <cell r="D28060">
            <v>45897</v>
          </cell>
          <cell r="E28060" t="str">
            <v>NOIDA</v>
          </cell>
          <cell r="F28060" t="str">
            <v>RAIPUR</v>
          </cell>
          <cell r="G28060" t="str">
            <v>Anita Chandrakar</v>
          </cell>
          <cell r="H28060">
            <v>1</v>
          </cell>
          <cell r="I28060" t="str">
            <v>RF-6238</v>
          </cell>
          <cell r="J28060">
            <v>45902</v>
          </cell>
          <cell r="K28060" t="str">
            <v xml:space="preserve">SHIPMENT DELIVERED            </v>
          </cell>
        </row>
        <row r="28061">
          <cell r="A28061">
            <v>53594670651</v>
          </cell>
          <cell r="B28061"/>
          <cell r="C28061"/>
          <cell r="D28061">
            <v>45897</v>
          </cell>
          <cell r="E28061" t="str">
            <v>NOIDA</v>
          </cell>
          <cell r="F28061" t="str">
            <v>GOA</v>
          </cell>
          <cell r="G28061" t="str">
            <v>Francisca Pereira</v>
          </cell>
          <cell r="H28061">
            <v>1</v>
          </cell>
          <cell r="I28061">
            <v>62898</v>
          </cell>
          <cell r="J28061">
            <v>45902</v>
          </cell>
          <cell r="K28061" t="str">
            <v xml:space="preserve">SHIPMENT DELIVERED            </v>
          </cell>
        </row>
        <row r="28062">
          <cell r="A28062">
            <v>53594670640</v>
          </cell>
          <cell r="B28062"/>
          <cell r="C28062"/>
          <cell r="D28062">
            <v>45897</v>
          </cell>
          <cell r="E28062" t="str">
            <v>NOIDA</v>
          </cell>
          <cell r="F28062" t="str">
            <v>AHMEDABAD</v>
          </cell>
          <cell r="G28062" t="str">
            <v>SHIVAM BUILDERS</v>
          </cell>
          <cell r="H28062">
            <v>1</v>
          </cell>
          <cell r="I28062" t="str">
            <v>63560A</v>
          </cell>
          <cell r="J28062">
            <v>45901</v>
          </cell>
          <cell r="K28062" t="str">
            <v xml:space="preserve">SHIPMENT DELIVERED            </v>
          </cell>
        </row>
        <row r="28063">
          <cell r="A28063">
            <v>53594670636</v>
          </cell>
          <cell r="B28063"/>
          <cell r="C28063"/>
          <cell r="D28063">
            <v>45897</v>
          </cell>
          <cell r="E28063" t="str">
            <v>NOIDA</v>
          </cell>
          <cell r="F28063" t="str">
            <v>AHMEDABAD</v>
          </cell>
          <cell r="G28063" t="str">
            <v>SHIVAM BUILDERS</v>
          </cell>
          <cell r="H28063">
            <v>1</v>
          </cell>
          <cell r="I28063">
            <v>63560</v>
          </cell>
          <cell r="J28063">
            <v>45901</v>
          </cell>
          <cell r="K28063" t="str">
            <v xml:space="preserve">SHIPMENT DELIVERED            </v>
          </cell>
        </row>
        <row r="28064">
          <cell r="A28064">
            <v>53594670625</v>
          </cell>
          <cell r="B28064"/>
          <cell r="C28064"/>
          <cell r="D28064">
            <v>45897</v>
          </cell>
          <cell r="E28064" t="str">
            <v>NOIDA</v>
          </cell>
          <cell r="F28064" t="str">
            <v>GURUGRAM</v>
          </cell>
          <cell r="G28064" t="str">
            <v>Ankita</v>
          </cell>
          <cell r="H28064">
            <v>1</v>
          </cell>
          <cell r="I28064">
            <v>62642</v>
          </cell>
          <cell r="J28064">
            <v>45899</v>
          </cell>
          <cell r="K28064" t="str">
            <v xml:space="preserve">SHIPMENT DELIVERED            </v>
          </cell>
        </row>
        <row r="28065">
          <cell r="A28065">
            <v>53594670603</v>
          </cell>
          <cell r="B28065"/>
          <cell r="C28065"/>
          <cell r="D28065">
            <v>45897</v>
          </cell>
          <cell r="E28065" t="str">
            <v>NOIDA</v>
          </cell>
          <cell r="F28065" t="str">
            <v>PUNE</v>
          </cell>
          <cell r="G28065" t="str">
            <v>Apurva Bhise</v>
          </cell>
          <cell r="H28065">
            <v>1</v>
          </cell>
          <cell r="I28065">
            <v>61876</v>
          </cell>
          <cell r="J28065">
            <v>45902</v>
          </cell>
          <cell r="K28065" t="str">
            <v xml:space="preserve">SHIPMENT DELIVERED            </v>
          </cell>
        </row>
        <row r="28066">
          <cell r="A28066">
            <v>53594670592</v>
          </cell>
          <cell r="B28066"/>
          <cell r="C28066"/>
          <cell r="D28066">
            <v>45897</v>
          </cell>
          <cell r="E28066" t="str">
            <v>NOIDA</v>
          </cell>
          <cell r="F28066" t="str">
            <v>BENGALURU</v>
          </cell>
          <cell r="G28066" t="str">
            <v>S Krishna</v>
          </cell>
          <cell r="H28066">
            <v>1</v>
          </cell>
          <cell r="I28066">
            <v>62990</v>
          </cell>
          <cell r="J28066">
            <v>45903</v>
          </cell>
          <cell r="K28066" t="str">
            <v xml:space="preserve">SHIPMENT DELIVERED            </v>
          </cell>
        </row>
        <row r="28067">
          <cell r="A28067">
            <v>53594670581</v>
          </cell>
          <cell r="B28067"/>
          <cell r="C28067"/>
          <cell r="D28067">
            <v>45897</v>
          </cell>
          <cell r="E28067" t="str">
            <v>NOIDA</v>
          </cell>
          <cell r="F28067" t="str">
            <v>BENGALURU</v>
          </cell>
          <cell r="G28067" t="str">
            <v>Belwin Shelley</v>
          </cell>
          <cell r="H28067">
            <v>1</v>
          </cell>
          <cell r="I28067">
            <v>63617</v>
          </cell>
          <cell r="J28067">
            <v>45903</v>
          </cell>
          <cell r="K28067" t="str">
            <v xml:space="preserve">SHIPMENT DELIVERED            </v>
          </cell>
        </row>
        <row r="28068">
          <cell r="A28068">
            <v>53594670570</v>
          </cell>
          <cell r="B28068"/>
          <cell r="C28068"/>
          <cell r="D28068">
            <v>45897</v>
          </cell>
          <cell r="E28068" t="str">
            <v>NOIDA</v>
          </cell>
          <cell r="F28068" t="str">
            <v>HYDERABAD</v>
          </cell>
          <cell r="G28068" t="str">
            <v>Knsainath</v>
          </cell>
          <cell r="H28068">
            <v>1</v>
          </cell>
          <cell r="I28068">
            <v>60863</v>
          </cell>
          <cell r="J28068">
            <v>45902</v>
          </cell>
          <cell r="K28068" t="str">
            <v xml:space="preserve">SHIPMENT DELIVERED            </v>
          </cell>
        </row>
        <row r="28069">
          <cell r="A28069">
            <v>53594670566</v>
          </cell>
          <cell r="B28069"/>
          <cell r="C28069"/>
          <cell r="D28069">
            <v>45897</v>
          </cell>
          <cell r="E28069" t="str">
            <v>NOIDA</v>
          </cell>
          <cell r="F28069" t="str">
            <v>HYDERABAD</v>
          </cell>
          <cell r="G28069" t="str">
            <v>Ady</v>
          </cell>
          <cell r="H28069">
            <v>1</v>
          </cell>
          <cell r="I28069">
            <v>63459</v>
          </cell>
          <cell r="J28069">
            <v>45902</v>
          </cell>
          <cell r="K28069" t="str">
            <v xml:space="preserve">SHIPMENT DELIVERED            </v>
          </cell>
        </row>
        <row r="28070">
          <cell r="A28070">
            <v>53594670555</v>
          </cell>
          <cell r="B28070"/>
          <cell r="C28070"/>
          <cell r="D28070">
            <v>45897</v>
          </cell>
          <cell r="E28070" t="str">
            <v>NOIDA</v>
          </cell>
          <cell r="F28070" t="str">
            <v>MUMBAI</v>
          </cell>
          <cell r="G28070" t="str">
            <v>Pulkit Bhatnagar</v>
          </cell>
          <cell r="H28070">
            <v>1</v>
          </cell>
          <cell r="I28070">
            <v>63563</v>
          </cell>
          <cell r="J28070">
            <v>45902</v>
          </cell>
          <cell r="K28070" t="str">
            <v xml:space="preserve">SHIPMENT DELIVERED            </v>
          </cell>
        </row>
        <row r="28071">
          <cell r="A28071">
            <v>53594670496</v>
          </cell>
          <cell r="B28071"/>
          <cell r="C28071"/>
          <cell r="D28071">
            <v>45897</v>
          </cell>
          <cell r="E28071" t="str">
            <v>NOIDA</v>
          </cell>
          <cell r="F28071" t="str">
            <v>KOCHI</v>
          </cell>
          <cell r="G28071" t="str">
            <v>HUDSON</v>
          </cell>
          <cell r="H28071">
            <v>1</v>
          </cell>
          <cell r="I28071">
            <v>62131</v>
          </cell>
          <cell r="J28071">
            <v>45904</v>
          </cell>
          <cell r="K28071" t="str">
            <v xml:space="preserve">SHIPMENT DELIVERED            </v>
          </cell>
        </row>
        <row r="28072">
          <cell r="A28072">
            <v>53594670485</v>
          </cell>
          <cell r="B28072"/>
          <cell r="C28072"/>
          <cell r="D28072">
            <v>45897</v>
          </cell>
          <cell r="E28072" t="str">
            <v>NOIDA</v>
          </cell>
          <cell r="F28072" t="str">
            <v>DIBRUGARH</v>
          </cell>
          <cell r="G28072" t="str">
            <v>SUSHANTA DEY</v>
          </cell>
          <cell r="H28072">
            <v>1</v>
          </cell>
          <cell r="I28072">
            <v>63275</v>
          </cell>
          <cell r="J28072">
            <v>45906</v>
          </cell>
          <cell r="K28072" t="str">
            <v xml:space="preserve">SHIPMENT DELIVERED            </v>
          </cell>
        </row>
        <row r="28073">
          <cell r="A28073">
            <v>53594670474</v>
          </cell>
          <cell r="B28073"/>
          <cell r="C28073"/>
          <cell r="D28073">
            <v>45897</v>
          </cell>
          <cell r="E28073" t="str">
            <v>NOIDA</v>
          </cell>
          <cell r="F28073" t="str">
            <v>KARAIKUDI</v>
          </cell>
          <cell r="G28073" t="str">
            <v>CT.Nachiappan</v>
          </cell>
          <cell r="H28073">
            <v>1</v>
          </cell>
          <cell r="I28073" t="str">
            <v>407-4644699-3522723</v>
          </cell>
          <cell r="J28073">
            <v>45903</v>
          </cell>
          <cell r="K28073" t="str">
            <v xml:space="preserve">SHIPMENT DELIVERED            </v>
          </cell>
        </row>
        <row r="28074">
          <cell r="A28074">
            <v>53594670441</v>
          </cell>
          <cell r="B28074"/>
          <cell r="C28074"/>
          <cell r="D28074">
            <v>45897</v>
          </cell>
          <cell r="E28074" t="str">
            <v>NOIDA</v>
          </cell>
          <cell r="F28074" t="str">
            <v>GURUGRAM</v>
          </cell>
          <cell r="G28074" t="str">
            <v>Hajiider Singh</v>
          </cell>
          <cell r="H28074">
            <v>1</v>
          </cell>
          <cell r="I28074" t="str">
            <v>406-1066607-6468341</v>
          </cell>
          <cell r="J28074">
            <v>45899</v>
          </cell>
          <cell r="K28074" t="str">
            <v xml:space="preserve">SHIPMENT DELIVERED            </v>
          </cell>
        </row>
        <row r="28075">
          <cell r="A28075">
            <v>53594670430</v>
          </cell>
          <cell r="B28075"/>
          <cell r="C28075"/>
          <cell r="D28075">
            <v>45897</v>
          </cell>
          <cell r="E28075" t="str">
            <v>NOIDA</v>
          </cell>
          <cell r="F28075" t="str">
            <v>KOCHI</v>
          </cell>
          <cell r="G28075" t="str">
            <v>JASMI  FIROZ</v>
          </cell>
          <cell r="H28075">
            <v>1</v>
          </cell>
          <cell r="I28075" t="str">
            <v>T074173797</v>
          </cell>
          <cell r="J28075">
            <v>45904</v>
          </cell>
          <cell r="K28075" t="str">
            <v xml:space="preserve">SHIPMENT DELIVERED            </v>
          </cell>
        </row>
        <row r="28076">
          <cell r="A28076">
            <v>53594670404</v>
          </cell>
          <cell r="B28076"/>
          <cell r="C28076"/>
          <cell r="D28076">
            <v>45897</v>
          </cell>
          <cell r="E28076" t="str">
            <v>NOIDA</v>
          </cell>
          <cell r="F28076" t="str">
            <v>CHENNAI</v>
          </cell>
          <cell r="G28076" t="str">
            <v>venkatesan j</v>
          </cell>
          <cell r="H28076">
            <v>1</v>
          </cell>
          <cell r="I28076" t="str">
            <v>403-8120038-1222714</v>
          </cell>
          <cell r="J28076">
            <v>45902</v>
          </cell>
          <cell r="K28076" t="str">
            <v xml:space="preserve">SHIPMENT DELIVERED            </v>
          </cell>
        </row>
        <row r="28077">
          <cell r="A28077">
            <v>53594670393</v>
          </cell>
          <cell r="B28077"/>
          <cell r="C28077"/>
          <cell r="D28077">
            <v>45897</v>
          </cell>
          <cell r="E28077" t="str">
            <v>NOIDA</v>
          </cell>
          <cell r="F28077" t="str">
            <v>BENGALURU</v>
          </cell>
          <cell r="G28077" t="str">
            <v>Udipta Medhi</v>
          </cell>
          <cell r="H28077">
            <v>2</v>
          </cell>
          <cell r="I28077" t="str">
            <v>404-7893807-1902717</v>
          </cell>
          <cell r="J28077">
            <v>45903</v>
          </cell>
          <cell r="K28077" t="str">
            <v xml:space="preserve">SHIPMENT DELIVERED            </v>
          </cell>
        </row>
        <row r="28078">
          <cell r="A28078">
            <v>53594670371</v>
          </cell>
          <cell r="B28078"/>
          <cell r="C28078"/>
          <cell r="D28078">
            <v>45897</v>
          </cell>
          <cell r="E28078" t="str">
            <v>NOIDA</v>
          </cell>
          <cell r="F28078" t="str">
            <v>PALAKKAD</v>
          </cell>
          <cell r="G28078" t="str">
            <v>SURESH</v>
          </cell>
          <cell r="H28078">
            <v>2</v>
          </cell>
          <cell r="I28078" t="str">
            <v>402-8685826-3353944</v>
          </cell>
          <cell r="J28078">
            <v>45903</v>
          </cell>
          <cell r="K28078" t="str">
            <v xml:space="preserve">SHIPMENT DELIVERED            </v>
          </cell>
        </row>
        <row r="28079">
          <cell r="A28079">
            <v>53594670360</v>
          </cell>
          <cell r="B28079"/>
          <cell r="C28079"/>
          <cell r="D28079">
            <v>45897</v>
          </cell>
          <cell r="E28079" t="str">
            <v>NOIDA</v>
          </cell>
          <cell r="F28079" t="str">
            <v>CHENNAI</v>
          </cell>
          <cell r="G28079" t="str">
            <v>Solai</v>
          </cell>
          <cell r="H28079">
            <v>1</v>
          </cell>
          <cell r="I28079" t="str">
            <v>405-4608901-3896311</v>
          </cell>
          <cell r="J28079">
            <v>45902</v>
          </cell>
          <cell r="K28079" t="str">
            <v xml:space="preserve">SHIPMENT DELIVERED            </v>
          </cell>
        </row>
        <row r="28080">
          <cell r="A28080">
            <v>53594670345</v>
          </cell>
          <cell r="B28080"/>
          <cell r="C28080"/>
          <cell r="D28080">
            <v>45897</v>
          </cell>
          <cell r="E28080" t="str">
            <v>NOIDA</v>
          </cell>
          <cell r="F28080" t="str">
            <v>MUMBAI</v>
          </cell>
          <cell r="G28080" t="str">
            <v>siladitya sarangi</v>
          </cell>
          <cell r="H28080">
            <v>1</v>
          </cell>
          <cell r="I28080" t="str">
            <v>171-3084329-5264326</v>
          </cell>
          <cell r="J28080">
            <v>45902</v>
          </cell>
          <cell r="K28080" t="str">
            <v xml:space="preserve">SHIPMENT DELIVERED            </v>
          </cell>
        </row>
        <row r="28081">
          <cell r="A28081">
            <v>53594670312</v>
          </cell>
          <cell r="B28081"/>
          <cell r="C28081"/>
          <cell r="D28081">
            <v>45897</v>
          </cell>
          <cell r="E28081" t="str">
            <v>NOIDA</v>
          </cell>
          <cell r="F28081" t="str">
            <v>JAIPUR</v>
          </cell>
          <cell r="G28081" t="str">
            <v>Shyam Gopal Jajoo</v>
          </cell>
          <cell r="H28081">
            <v>4</v>
          </cell>
          <cell r="I28081" t="str">
            <v>402-5013683-3492310A</v>
          </cell>
          <cell r="J28081">
            <v>45901</v>
          </cell>
          <cell r="K28081" t="str">
            <v xml:space="preserve">SHIPMENT DELIVERED            </v>
          </cell>
        </row>
        <row r="28082">
          <cell r="A28082">
            <v>53594670290</v>
          </cell>
          <cell r="B28082"/>
          <cell r="C28082"/>
          <cell r="D28082">
            <v>45897</v>
          </cell>
          <cell r="E28082" t="str">
            <v>NOIDA</v>
          </cell>
          <cell r="F28082" t="str">
            <v>JAIPUR</v>
          </cell>
          <cell r="G28082" t="str">
            <v>Shyam Gopal Jajoo</v>
          </cell>
          <cell r="H28082">
            <v>1</v>
          </cell>
          <cell r="I28082" t="str">
            <v>402-5013683-3492310</v>
          </cell>
          <cell r="J28082">
            <v>45901</v>
          </cell>
          <cell r="K28082" t="str">
            <v xml:space="preserve">SHIPMENT DELIVERED            </v>
          </cell>
        </row>
        <row r="28083">
          <cell r="A28083">
            <v>53594670264</v>
          </cell>
          <cell r="B28083"/>
          <cell r="C28083"/>
          <cell r="D28083">
            <v>45897</v>
          </cell>
          <cell r="E28083" t="str">
            <v>NOIDA</v>
          </cell>
          <cell r="F28083" t="str">
            <v>GURUGRAM</v>
          </cell>
          <cell r="G28083" t="str">
            <v>Shakti Singh Chauhan</v>
          </cell>
          <cell r="H28083">
            <v>1</v>
          </cell>
          <cell r="I28083" t="str">
            <v>402-3649351-4708323</v>
          </cell>
          <cell r="J28083">
            <v>45899</v>
          </cell>
          <cell r="K28083" t="str">
            <v xml:space="preserve">SHIPMENT DELIVERED            </v>
          </cell>
        </row>
        <row r="28084">
          <cell r="A28084">
            <v>53594670253</v>
          </cell>
          <cell r="B28084"/>
          <cell r="C28084"/>
          <cell r="D28084">
            <v>45897</v>
          </cell>
          <cell r="E28084" t="str">
            <v>NOIDA</v>
          </cell>
          <cell r="F28084" t="str">
            <v>BHUBANESWAR</v>
          </cell>
          <cell r="G28084" t="str">
            <v>Sahadeva Sahoo</v>
          </cell>
          <cell r="H28084">
            <v>2</v>
          </cell>
          <cell r="I28084" t="str">
            <v>406-5840593-1549931</v>
          </cell>
          <cell r="J28084">
            <v>45903</v>
          </cell>
          <cell r="K28084" t="str">
            <v xml:space="preserve">SHIPMENT DELIVERED            </v>
          </cell>
        </row>
        <row r="28085">
          <cell r="A28085">
            <v>53594670242</v>
          </cell>
          <cell r="B28085"/>
          <cell r="C28085"/>
          <cell r="D28085">
            <v>45897</v>
          </cell>
          <cell r="E28085" t="str">
            <v>NOIDA</v>
          </cell>
          <cell r="F28085" t="str">
            <v>BENGALURU</v>
          </cell>
          <cell r="G28085" t="str">
            <v>Shipra Trivedi</v>
          </cell>
          <cell r="H28085">
            <v>2</v>
          </cell>
          <cell r="I28085" t="str">
            <v>403-8952442-2962757</v>
          </cell>
          <cell r="J28085">
            <v>45903</v>
          </cell>
          <cell r="K28085" t="str">
            <v xml:space="preserve">SHIPMENT DELIVERED            </v>
          </cell>
        </row>
        <row r="28086">
          <cell r="A28086">
            <v>53594670231</v>
          </cell>
          <cell r="B28086"/>
          <cell r="C28086"/>
          <cell r="D28086">
            <v>45897</v>
          </cell>
          <cell r="E28086" t="str">
            <v>NOIDA</v>
          </cell>
          <cell r="F28086" t="str">
            <v>KANPUR</v>
          </cell>
          <cell r="G28086" t="str">
            <v>rishabh singh</v>
          </cell>
          <cell r="H28086">
            <v>1</v>
          </cell>
          <cell r="I28086" t="str">
            <v>404-0697683-6720317</v>
          </cell>
          <cell r="J28086">
            <v>45901</v>
          </cell>
          <cell r="K28086" t="str">
            <v xml:space="preserve">SHIPMENT DELIVERED            </v>
          </cell>
        </row>
        <row r="28087">
          <cell r="A28087">
            <v>53594670220</v>
          </cell>
          <cell r="B28087"/>
          <cell r="C28087"/>
          <cell r="D28087">
            <v>45897</v>
          </cell>
          <cell r="E28087" t="str">
            <v>NOIDA</v>
          </cell>
          <cell r="F28087" t="str">
            <v>FARIDABAD</v>
          </cell>
          <cell r="G28087" t="str">
            <v>Retailer</v>
          </cell>
          <cell r="H28087">
            <v>1</v>
          </cell>
          <cell r="I28087" t="str">
            <v>404-0779452-3097959</v>
          </cell>
          <cell r="J28087">
            <v>45899</v>
          </cell>
          <cell r="K28087" t="str">
            <v xml:space="preserve">SHIPMENT DELIVERED            </v>
          </cell>
        </row>
        <row r="28088">
          <cell r="A28088">
            <v>53594670216</v>
          </cell>
          <cell r="B28088"/>
          <cell r="C28088"/>
          <cell r="D28088">
            <v>45897</v>
          </cell>
          <cell r="E28088" t="str">
            <v>NOIDA</v>
          </cell>
          <cell r="F28088" t="str">
            <v>FARIDABAD</v>
          </cell>
          <cell r="G28088" t="str">
            <v>Retailer</v>
          </cell>
          <cell r="H28088">
            <v>1</v>
          </cell>
          <cell r="I28088" t="str">
            <v>404-0779452-3097959A</v>
          </cell>
          <cell r="J28088">
            <v>45899</v>
          </cell>
          <cell r="K28088" t="str">
            <v xml:space="preserve">SHIPMENT DELIVERED            </v>
          </cell>
        </row>
        <row r="28089">
          <cell r="A28089">
            <v>53594670194</v>
          </cell>
          <cell r="B28089"/>
          <cell r="C28089"/>
          <cell r="D28089">
            <v>45897</v>
          </cell>
          <cell r="E28089" t="str">
            <v>NOIDA</v>
          </cell>
          <cell r="F28089" t="str">
            <v>BENGALURU</v>
          </cell>
          <cell r="G28089" t="str">
            <v>Ramesh Balasubramani</v>
          </cell>
          <cell r="H28089">
            <v>2</v>
          </cell>
          <cell r="I28089" t="str">
            <v>406-6232036-4857910</v>
          </cell>
          <cell r="J28089">
            <v>45903</v>
          </cell>
          <cell r="K28089" t="str">
            <v xml:space="preserve">SHIPMENT DELIVERED            </v>
          </cell>
        </row>
        <row r="28090">
          <cell r="A28090">
            <v>53594670183</v>
          </cell>
          <cell r="B28090"/>
          <cell r="C28090"/>
          <cell r="D28090">
            <v>45897</v>
          </cell>
          <cell r="E28090" t="str">
            <v>NOIDA</v>
          </cell>
          <cell r="F28090" t="str">
            <v>CHENNAI</v>
          </cell>
          <cell r="G28090" t="str">
            <v>R S Vishwanathan</v>
          </cell>
          <cell r="H28090">
            <v>1</v>
          </cell>
          <cell r="I28090" t="str">
            <v>403-9343088-5443568</v>
          </cell>
          <cell r="J28090">
            <v>45902</v>
          </cell>
          <cell r="K28090" t="str">
            <v xml:space="preserve">SHIPMENT DELIVERED            </v>
          </cell>
        </row>
        <row r="28091">
          <cell r="A28091">
            <v>53594670150</v>
          </cell>
          <cell r="B28091"/>
          <cell r="C28091"/>
          <cell r="D28091">
            <v>45897</v>
          </cell>
          <cell r="E28091" t="str">
            <v>NOIDA</v>
          </cell>
          <cell r="F28091" t="str">
            <v>VAPI</v>
          </cell>
          <cell r="G28091" t="str">
            <v>Prashant Anchan</v>
          </cell>
          <cell r="H28091">
            <v>1</v>
          </cell>
          <cell r="I28091" t="str">
            <v>408-9284519-0799535</v>
          </cell>
          <cell r="J28091">
            <v>45902</v>
          </cell>
          <cell r="K28091" t="str">
            <v xml:space="preserve">SHIPMENT DELIVERED            </v>
          </cell>
        </row>
        <row r="28092">
          <cell r="A28092">
            <v>53594670124</v>
          </cell>
          <cell r="B28092"/>
          <cell r="C28092"/>
          <cell r="D28092">
            <v>45897</v>
          </cell>
          <cell r="E28092" t="str">
            <v>NOIDA</v>
          </cell>
          <cell r="F28092" t="str">
            <v>BENGALURU</v>
          </cell>
          <cell r="G28092" t="str">
            <v>Pradeep Tavane</v>
          </cell>
          <cell r="H28092">
            <v>1</v>
          </cell>
          <cell r="I28092" t="str">
            <v>406-8707576-1598709</v>
          </cell>
          <cell r="J28092">
            <v>45903</v>
          </cell>
          <cell r="K28092" t="str">
            <v xml:space="preserve">SHIPMENT DELIVERED            </v>
          </cell>
        </row>
        <row r="28093">
          <cell r="A28093">
            <v>53594670113</v>
          </cell>
          <cell r="B28093"/>
          <cell r="C28093"/>
          <cell r="D28093">
            <v>45897</v>
          </cell>
          <cell r="E28093" t="str">
            <v>NOIDA</v>
          </cell>
          <cell r="F28093" t="str">
            <v>GURUGRAM</v>
          </cell>
          <cell r="G28093" t="str">
            <v>Nidhima Malhotra</v>
          </cell>
          <cell r="H28093">
            <v>1</v>
          </cell>
          <cell r="I28093" t="str">
            <v>T308682921</v>
          </cell>
          <cell r="J28093">
            <v>45899</v>
          </cell>
          <cell r="K28093" t="str">
            <v xml:space="preserve">SHIPMENT DELIVERED            </v>
          </cell>
        </row>
        <row r="28094">
          <cell r="A28094">
            <v>53594670091</v>
          </cell>
          <cell r="B28094"/>
          <cell r="C28094"/>
          <cell r="D28094">
            <v>45897</v>
          </cell>
          <cell r="E28094" t="str">
            <v>NOIDA</v>
          </cell>
          <cell r="F28094" t="str">
            <v>MANGALURU</v>
          </cell>
          <cell r="G28094" t="str">
            <v>Naresh Kumar</v>
          </cell>
          <cell r="H28094">
            <v>2</v>
          </cell>
          <cell r="I28094" t="str">
            <v>406-3373147-4101112</v>
          </cell>
          <cell r="J28094">
            <v>45903</v>
          </cell>
          <cell r="K28094" t="str">
            <v xml:space="preserve">SHIPMENT DELIVERED            </v>
          </cell>
        </row>
        <row r="28095">
          <cell r="A28095">
            <v>53594670080</v>
          </cell>
          <cell r="B28095"/>
          <cell r="C28095"/>
          <cell r="D28095">
            <v>45897</v>
          </cell>
          <cell r="E28095" t="str">
            <v>NOIDA</v>
          </cell>
          <cell r="F28095" t="str">
            <v>CHENNAI</v>
          </cell>
          <cell r="G28095" t="str">
            <v>Muthuraj M</v>
          </cell>
          <cell r="H28095">
            <v>2</v>
          </cell>
          <cell r="I28095" t="str">
            <v>403-7234416-1119544</v>
          </cell>
          <cell r="J28095">
            <v>45902</v>
          </cell>
          <cell r="K28095" t="str">
            <v xml:space="preserve">SHIPMENT DELIVERED            </v>
          </cell>
        </row>
        <row r="28096">
          <cell r="A28096">
            <v>53594670065</v>
          </cell>
          <cell r="B28096"/>
          <cell r="C28096"/>
          <cell r="D28096">
            <v>45897</v>
          </cell>
          <cell r="E28096" t="str">
            <v>NOIDA</v>
          </cell>
          <cell r="F28096" t="str">
            <v>NAGPUR</v>
          </cell>
          <cell r="G28096" t="str">
            <v>Mayur Kakde</v>
          </cell>
          <cell r="H28096">
            <v>1</v>
          </cell>
          <cell r="I28096" t="str">
            <v>171-6090774-9407500</v>
          </cell>
          <cell r="J28096">
            <v>45901</v>
          </cell>
          <cell r="K28096" t="str">
            <v>RTO</v>
          </cell>
        </row>
        <row r="28097">
          <cell r="A28097">
            <v>53594670043</v>
          </cell>
          <cell r="B28097"/>
          <cell r="C28097"/>
          <cell r="D28097">
            <v>45897</v>
          </cell>
          <cell r="E28097" t="str">
            <v>NOIDA</v>
          </cell>
          <cell r="F28097" t="str">
            <v>QUEPEM</v>
          </cell>
          <cell r="G28097" t="str">
            <v>Mavil Coutinho</v>
          </cell>
          <cell r="H28097">
            <v>1</v>
          </cell>
          <cell r="I28097" t="str">
            <v>406-6082496-4011529</v>
          </cell>
          <cell r="J28097">
            <v>45902</v>
          </cell>
          <cell r="K28097" t="str">
            <v xml:space="preserve">SHIPMENT DELIVERED            </v>
          </cell>
        </row>
        <row r="28098">
          <cell r="A28098">
            <v>53594670032</v>
          </cell>
          <cell r="B28098"/>
          <cell r="C28098"/>
          <cell r="D28098">
            <v>45897</v>
          </cell>
          <cell r="E28098" t="str">
            <v>NOIDA</v>
          </cell>
          <cell r="F28098" t="str">
            <v>HYDERABAD</v>
          </cell>
          <cell r="G28098" t="str">
            <v>Manoj</v>
          </cell>
          <cell r="H28098">
            <v>1</v>
          </cell>
          <cell r="I28098" t="str">
            <v>406-0615370-4354753</v>
          </cell>
          <cell r="J28098">
            <v>45902</v>
          </cell>
          <cell r="K28098" t="str">
            <v xml:space="preserve">SHIPMENT DELIVERED            </v>
          </cell>
        </row>
        <row r="28099">
          <cell r="A28099">
            <v>53594670021</v>
          </cell>
          <cell r="B28099"/>
          <cell r="C28099"/>
          <cell r="D28099">
            <v>45897</v>
          </cell>
          <cell r="E28099" t="str">
            <v>NOIDA</v>
          </cell>
          <cell r="F28099" t="str">
            <v>KOLKATA</v>
          </cell>
          <cell r="G28099" t="str">
            <v>Manjulika Mukherjee</v>
          </cell>
          <cell r="H28099">
            <v>2</v>
          </cell>
          <cell r="I28099" t="str">
            <v>171-3016698-8890731</v>
          </cell>
          <cell r="J28099">
            <v>45902</v>
          </cell>
          <cell r="K28099" t="str">
            <v xml:space="preserve">SHIPMENT DELIVERED            </v>
          </cell>
        </row>
        <row r="28100">
          <cell r="A28100">
            <v>53594669973</v>
          </cell>
          <cell r="B28100"/>
          <cell r="C28100"/>
          <cell r="D28100">
            <v>45897</v>
          </cell>
          <cell r="E28100" t="str">
            <v>NOIDA</v>
          </cell>
          <cell r="F28100" t="str">
            <v>HYDERABAD</v>
          </cell>
          <cell r="G28100" t="str">
            <v>LIPIKA SUBHANDIRA BH</v>
          </cell>
          <cell r="H28100">
            <v>1</v>
          </cell>
          <cell r="I28100" t="str">
            <v>408-7474575-0041122</v>
          </cell>
          <cell r="J28100">
            <v>45902</v>
          </cell>
          <cell r="K28100" t="str">
            <v xml:space="preserve">SHIPMENT DELIVERED            </v>
          </cell>
        </row>
        <row r="28101">
          <cell r="A28101">
            <v>53594669962</v>
          </cell>
          <cell r="B28101"/>
          <cell r="C28101"/>
          <cell r="D28101">
            <v>45897</v>
          </cell>
          <cell r="E28101" t="str">
            <v>NOIDA</v>
          </cell>
          <cell r="F28101" t="str">
            <v>KOKRAJHAR</v>
          </cell>
          <cell r="G28101" t="str">
            <v>Lily Narzary</v>
          </cell>
          <cell r="H28101">
            <v>1</v>
          </cell>
          <cell r="I28101" t="str">
            <v>406-4467161-4564368</v>
          </cell>
          <cell r="J28101">
            <v>45906</v>
          </cell>
          <cell r="K28101" t="str">
            <v xml:space="preserve">SHIPMENT DELIVERED            </v>
          </cell>
        </row>
        <row r="28102">
          <cell r="A28102">
            <v>53594669951</v>
          </cell>
          <cell r="B28102"/>
          <cell r="C28102"/>
          <cell r="D28102">
            <v>45897</v>
          </cell>
          <cell r="E28102" t="str">
            <v>NOIDA</v>
          </cell>
          <cell r="F28102" t="str">
            <v>KOLKATA</v>
          </cell>
          <cell r="G28102" t="str">
            <v>KUMARJIT KAR</v>
          </cell>
          <cell r="H28102">
            <v>1</v>
          </cell>
          <cell r="I28102" t="str">
            <v>405-3151951-5453954</v>
          </cell>
          <cell r="J28102">
            <v>45902</v>
          </cell>
          <cell r="K28102" t="str">
            <v xml:space="preserve">SHIPMENT DELIVERED            </v>
          </cell>
        </row>
        <row r="28103">
          <cell r="A28103">
            <v>53594669940</v>
          </cell>
          <cell r="B28103"/>
          <cell r="C28103"/>
          <cell r="D28103">
            <v>45897</v>
          </cell>
          <cell r="E28103" t="str">
            <v>NOIDA</v>
          </cell>
          <cell r="F28103" t="str">
            <v>KAVANADU</v>
          </cell>
          <cell r="G28103" t="str">
            <v>Krishn Shankar</v>
          </cell>
          <cell r="H28103">
            <v>1</v>
          </cell>
          <cell r="I28103" t="str">
            <v>407-7012256-7938760</v>
          </cell>
          <cell r="J28103">
            <v>45904</v>
          </cell>
          <cell r="K28103" t="str">
            <v xml:space="preserve">SHIPMENT DELIVERED            </v>
          </cell>
        </row>
        <row r="28104">
          <cell r="A28104">
            <v>53594669936</v>
          </cell>
          <cell r="B28104"/>
          <cell r="C28104"/>
          <cell r="D28104">
            <v>45897</v>
          </cell>
          <cell r="E28104" t="str">
            <v>NOIDA</v>
          </cell>
          <cell r="F28104" t="str">
            <v>KOLKATA</v>
          </cell>
          <cell r="G28104" t="str">
            <v>Juhi Pathak</v>
          </cell>
          <cell r="H28104">
            <v>1</v>
          </cell>
          <cell r="I28104" t="str">
            <v>406-4127733-6546753</v>
          </cell>
          <cell r="J28104">
            <v>45902</v>
          </cell>
          <cell r="K28104" t="str">
            <v xml:space="preserve">SHIPMENT DELIVERED            </v>
          </cell>
        </row>
        <row r="28105">
          <cell r="A28105">
            <v>53594669855</v>
          </cell>
          <cell r="B28105"/>
          <cell r="C28105"/>
          <cell r="D28105">
            <v>45897</v>
          </cell>
          <cell r="E28105" t="str">
            <v>NOIDA</v>
          </cell>
          <cell r="F28105" t="str">
            <v>HYDERABAD</v>
          </cell>
          <cell r="G28105" t="str">
            <v>Devi Pavitra Gold  D</v>
          </cell>
          <cell r="H28105">
            <v>1</v>
          </cell>
          <cell r="I28105" t="str">
            <v>406-1714025-7678758</v>
          </cell>
          <cell r="J28105">
            <v>45902</v>
          </cell>
          <cell r="K28105" t="str">
            <v xml:space="preserve">SHIPMENT DELIVERED            </v>
          </cell>
        </row>
        <row r="28106">
          <cell r="A28106">
            <v>53594669844</v>
          </cell>
          <cell r="B28106"/>
          <cell r="C28106"/>
          <cell r="D28106">
            <v>45897</v>
          </cell>
          <cell r="E28106" t="str">
            <v>NOIDA</v>
          </cell>
          <cell r="F28106" t="str">
            <v>IMPHAL</v>
          </cell>
          <cell r="G28106" t="str">
            <v>DONALD SOUBAM</v>
          </cell>
          <cell r="H28106">
            <v>2</v>
          </cell>
          <cell r="I28106" t="str">
            <v>402-7634813-4331545</v>
          </cell>
          <cell r="J28106">
            <v>45910</v>
          </cell>
          <cell r="K28106" t="str">
            <v xml:space="preserve">SHIPMENT DELIVERED            </v>
          </cell>
        </row>
        <row r="28107">
          <cell r="A28107">
            <v>53594669833</v>
          </cell>
          <cell r="B28107"/>
          <cell r="C28107"/>
          <cell r="D28107">
            <v>45897</v>
          </cell>
          <cell r="E28107" t="str">
            <v>NOIDA</v>
          </cell>
          <cell r="F28107" t="str">
            <v>HOWRAH CITY</v>
          </cell>
          <cell r="G28107" t="str">
            <v>Ghazala afreen</v>
          </cell>
          <cell r="H28107">
            <v>1</v>
          </cell>
          <cell r="I28107" t="str">
            <v>405-1008025-9911517</v>
          </cell>
          <cell r="J28107">
            <v>45902</v>
          </cell>
          <cell r="K28107" t="str">
            <v xml:space="preserve">SHIPMENT DELIVERED            </v>
          </cell>
        </row>
        <row r="28108">
          <cell r="A28108">
            <v>53594669822</v>
          </cell>
          <cell r="B28108"/>
          <cell r="C28108"/>
          <cell r="D28108">
            <v>45897</v>
          </cell>
          <cell r="E28108" t="str">
            <v>NOIDA</v>
          </cell>
          <cell r="F28108" t="str">
            <v>ZIRAKPUR</v>
          </cell>
          <cell r="G28108" t="str">
            <v>Dharamveer</v>
          </cell>
          <cell r="H28108">
            <v>1</v>
          </cell>
          <cell r="I28108" t="str">
            <v>OD335220697502715100</v>
          </cell>
          <cell r="J28108">
            <v>45901</v>
          </cell>
          <cell r="K28108" t="str">
            <v xml:space="preserve">SHIPMENT DELIVERED            </v>
          </cell>
        </row>
        <row r="28109">
          <cell r="A28109">
            <v>53594669811</v>
          </cell>
          <cell r="B28109"/>
          <cell r="C28109"/>
          <cell r="D28109">
            <v>45897</v>
          </cell>
          <cell r="E28109" t="str">
            <v>NOIDA</v>
          </cell>
          <cell r="F28109" t="str">
            <v>AHMEDABAD</v>
          </cell>
          <cell r="G28109" t="str">
            <v>Arpit Raval</v>
          </cell>
          <cell r="H28109">
            <v>1</v>
          </cell>
          <cell r="I28109" t="str">
            <v>402-0047496-6869154</v>
          </cell>
          <cell r="J28109">
            <v>45901</v>
          </cell>
          <cell r="K28109" t="str">
            <v xml:space="preserve">SHIPMENT DELIVERED            </v>
          </cell>
        </row>
        <row r="28110">
          <cell r="A28110">
            <v>53594669800</v>
          </cell>
          <cell r="B28110"/>
          <cell r="C28110"/>
          <cell r="D28110">
            <v>45897</v>
          </cell>
          <cell r="E28110" t="str">
            <v>NOIDA</v>
          </cell>
          <cell r="F28110" t="str">
            <v>KOLKATA</v>
          </cell>
          <cell r="G28110" t="str">
            <v>Boihboihi</v>
          </cell>
          <cell r="H28110">
            <v>2</v>
          </cell>
          <cell r="I28110" t="str">
            <v>403-8312009-0194720</v>
          </cell>
          <cell r="J28110">
            <v>45902</v>
          </cell>
          <cell r="K28110" t="str">
            <v xml:space="preserve">SHIPMENT DELIVERED            </v>
          </cell>
        </row>
        <row r="28111">
          <cell r="A28111">
            <v>53594669785</v>
          </cell>
          <cell r="B28111"/>
          <cell r="C28111"/>
          <cell r="D28111">
            <v>45897</v>
          </cell>
          <cell r="E28111" t="str">
            <v>NOIDA</v>
          </cell>
          <cell r="F28111" t="str">
            <v>JHANSI</v>
          </cell>
          <cell r="G28111" t="str">
            <v>ANUJ KUMAR</v>
          </cell>
          <cell r="H28111">
            <v>1</v>
          </cell>
          <cell r="I28111" t="str">
            <v>402-1179142-2713169</v>
          </cell>
          <cell r="J28111">
            <v>45902</v>
          </cell>
          <cell r="K28111" t="str">
            <v>RTO</v>
          </cell>
        </row>
        <row r="28112">
          <cell r="A28112">
            <v>53594669774</v>
          </cell>
          <cell r="B28112"/>
          <cell r="C28112"/>
          <cell r="D28112">
            <v>45897</v>
          </cell>
          <cell r="E28112" t="str">
            <v>NOIDA</v>
          </cell>
          <cell r="F28112" t="str">
            <v>ULWA</v>
          </cell>
          <cell r="G28112" t="str">
            <v>Bhaskar Devadiga</v>
          </cell>
          <cell r="H28112">
            <v>1</v>
          </cell>
          <cell r="I28112" t="str">
            <v>408-4201289-5589932</v>
          </cell>
          <cell r="J28112">
            <v>45902</v>
          </cell>
          <cell r="K28112" t="str">
            <v xml:space="preserve">SHIPMENT DELIVERED            </v>
          </cell>
        </row>
        <row r="28113">
          <cell r="A28113">
            <v>53594669741</v>
          </cell>
          <cell r="B28113"/>
          <cell r="C28113"/>
          <cell r="D28113">
            <v>45897</v>
          </cell>
          <cell r="E28113" t="str">
            <v>NOIDA</v>
          </cell>
          <cell r="F28113" t="str">
            <v>KOLKATA</v>
          </cell>
          <cell r="G28113" t="str">
            <v>Bidya nand Mishra</v>
          </cell>
          <cell r="H28113">
            <v>1</v>
          </cell>
          <cell r="I28113" t="str">
            <v>405-5709762-3757969</v>
          </cell>
          <cell r="J28113">
            <v>45902</v>
          </cell>
          <cell r="K28113" t="str">
            <v xml:space="preserve">SHIPMENT DELIVERED            </v>
          </cell>
        </row>
        <row r="28114">
          <cell r="A28114">
            <v>53594669730</v>
          </cell>
          <cell r="B28114"/>
          <cell r="C28114"/>
          <cell r="D28114">
            <v>45897</v>
          </cell>
          <cell r="E28114" t="str">
            <v>NOIDA</v>
          </cell>
          <cell r="F28114" t="str">
            <v>MUMBAI</v>
          </cell>
          <cell r="G28114" t="str">
            <v>Govind singh abbott</v>
          </cell>
          <cell r="H28114">
            <v>1</v>
          </cell>
          <cell r="I28114" t="str">
            <v>404-5759099-6269969</v>
          </cell>
          <cell r="J28114">
            <v>45902</v>
          </cell>
          <cell r="K28114" t="str">
            <v xml:space="preserve">SHIPMENT DELIVERED            </v>
          </cell>
        </row>
        <row r="28115">
          <cell r="A28115">
            <v>53594391196</v>
          </cell>
          <cell r="B28115"/>
          <cell r="C28115"/>
          <cell r="D28115">
            <v>45897</v>
          </cell>
          <cell r="E28115" t="str">
            <v>NOIDA</v>
          </cell>
          <cell r="F28115" t="str">
            <v>KOLKATA</v>
          </cell>
          <cell r="G28115" t="str">
            <v>ARSHIYA ISLAM</v>
          </cell>
          <cell r="H28115">
            <v>1</v>
          </cell>
          <cell r="I28115" t="str">
            <v>407-4597211-6621130</v>
          </cell>
          <cell r="J28115">
            <v>45902</v>
          </cell>
          <cell r="K28115" t="str">
            <v xml:space="preserve">SHIPMENT DELIVERED            </v>
          </cell>
        </row>
        <row r="28116">
          <cell r="A28116">
            <v>53595105874</v>
          </cell>
          <cell r="B28116"/>
          <cell r="C28116"/>
          <cell r="D28116">
            <v>45898</v>
          </cell>
          <cell r="E28116" t="str">
            <v>NOIDA</v>
          </cell>
          <cell r="F28116" t="str">
            <v xml:space="preserve">PALLIKARNAI    </v>
          </cell>
          <cell r="G28116" t="str">
            <v xml:space="preserve">Zeenath             </v>
          </cell>
          <cell r="H28116">
            <v>1</v>
          </cell>
          <cell r="I28116" t="str">
            <v xml:space="preserve">403-9975320-2291541 </v>
          </cell>
          <cell r="J28116">
            <v>45903</v>
          </cell>
          <cell r="K28116" t="str">
            <v xml:space="preserve">SHIPMENT DELIVERED            </v>
          </cell>
        </row>
        <row r="28117">
          <cell r="A28117">
            <v>53595105863</v>
          </cell>
          <cell r="B28117"/>
          <cell r="C28117"/>
          <cell r="D28117">
            <v>45898</v>
          </cell>
          <cell r="E28117" t="str">
            <v>NOIDA</v>
          </cell>
          <cell r="F28117" t="str">
            <v xml:space="preserve">VADODARA       </v>
          </cell>
          <cell r="G28117" t="str">
            <v xml:space="preserve">Yuvraj Parmar       </v>
          </cell>
          <cell r="H28117">
            <v>1</v>
          </cell>
          <cell r="I28117" t="str">
            <v>OD335285905569204100</v>
          </cell>
          <cell r="J28117">
            <v>45902</v>
          </cell>
          <cell r="K28117" t="str">
            <v>RTO</v>
          </cell>
        </row>
        <row r="28118">
          <cell r="A28118">
            <v>53595105852</v>
          </cell>
          <cell r="B28118"/>
          <cell r="C28118"/>
          <cell r="D28118">
            <v>45898</v>
          </cell>
          <cell r="E28118" t="str">
            <v>NOIDA</v>
          </cell>
          <cell r="F28118" t="str">
            <v xml:space="preserve">BENGALURU      </v>
          </cell>
          <cell r="G28118" t="str">
            <v xml:space="preserve">Vishal Handaragal   </v>
          </cell>
          <cell r="H28118">
            <v>1</v>
          </cell>
          <cell r="I28118" t="str">
            <v xml:space="preserve">T147062448          </v>
          </cell>
          <cell r="J28118">
            <v>45904</v>
          </cell>
          <cell r="K28118" t="str">
            <v xml:space="preserve">SHIPMENT DELIVERED            </v>
          </cell>
        </row>
        <row r="28119">
          <cell r="A28119">
            <v>53595105841</v>
          </cell>
          <cell r="B28119"/>
          <cell r="C28119"/>
          <cell r="D28119">
            <v>45898</v>
          </cell>
          <cell r="E28119" t="str">
            <v>NOIDA</v>
          </cell>
          <cell r="F28119" t="str">
            <v xml:space="preserve">CHENNAI        </v>
          </cell>
          <cell r="G28119" t="str">
            <v>Vijayalakshmi  Mathi</v>
          </cell>
          <cell r="H28119">
            <v>1</v>
          </cell>
          <cell r="I28119" t="str">
            <v xml:space="preserve">T172583675          </v>
          </cell>
          <cell r="J28119">
            <v>45903</v>
          </cell>
          <cell r="K28119" t="str">
            <v xml:space="preserve">SHIPMENT DELIVERED            </v>
          </cell>
        </row>
        <row r="28120">
          <cell r="A28120">
            <v>53595105830</v>
          </cell>
          <cell r="B28120"/>
          <cell r="C28120"/>
          <cell r="D28120">
            <v>45898</v>
          </cell>
          <cell r="E28120" t="str">
            <v>NOIDA</v>
          </cell>
          <cell r="F28120" t="str">
            <v xml:space="preserve">BENGALURU      </v>
          </cell>
          <cell r="G28120" t="str">
            <v xml:space="preserve">VATSAL SAGLANI      </v>
          </cell>
          <cell r="H28120">
            <v>1</v>
          </cell>
          <cell r="I28120" t="str">
            <v>407-3386421-0909142</v>
          </cell>
          <cell r="J28120">
            <v>45904</v>
          </cell>
          <cell r="K28120" t="str">
            <v xml:space="preserve">SHIPMENT DELIVERED            </v>
          </cell>
        </row>
        <row r="28121">
          <cell r="A28121">
            <v>53595105804</v>
          </cell>
          <cell r="B28121"/>
          <cell r="C28121"/>
          <cell r="D28121">
            <v>45898</v>
          </cell>
          <cell r="E28121" t="str">
            <v>NOIDA</v>
          </cell>
          <cell r="F28121" t="str">
            <v xml:space="preserve">NEW DELHI      </v>
          </cell>
          <cell r="G28121" t="str">
            <v xml:space="preserve">Tushar Malhotra     </v>
          </cell>
          <cell r="H28121">
            <v>1</v>
          </cell>
          <cell r="I28121" t="str">
            <v xml:space="preserve">T079948878          </v>
          </cell>
          <cell r="J28121">
            <v>45901</v>
          </cell>
          <cell r="K28121" t="str">
            <v xml:space="preserve">SHIPMENT DELIVERED            </v>
          </cell>
        </row>
        <row r="28122">
          <cell r="A28122">
            <v>53595105793</v>
          </cell>
          <cell r="B28122"/>
          <cell r="C28122"/>
          <cell r="D28122">
            <v>45898</v>
          </cell>
          <cell r="E28122" t="str">
            <v>NOIDA</v>
          </cell>
          <cell r="F28122" t="str">
            <v xml:space="preserve">MEERUT         </v>
          </cell>
          <cell r="G28122" t="str">
            <v xml:space="preserve">Toms Tomy           </v>
          </cell>
          <cell r="H28122">
            <v>1</v>
          </cell>
          <cell r="I28122" t="str">
            <v xml:space="preserve">406-6375585-2905104 </v>
          </cell>
          <cell r="J28122">
            <v>45901</v>
          </cell>
          <cell r="K28122" t="str">
            <v xml:space="preserve">SHIPMENT DELIVERED            </v>
          </cell>
        </row>
        <row r="28123">
          <cell r="A28123">
            <v>53595105782</v>
          </cell>
          <cell r="B28123"/>
          <cell r="C28123"/>
          <cell r="D28123">
            <v>45898</v>
          </cell>
          <cell r="E28123" t="str">
            <v>NOIDA</v>
          </cell>
          <cell r="F28123" t="str">
            <v xml:space="preserve">SHOLINGANALLUR </v>
          </cell>
          <cell r="G28123" t="str">
            <v xml:space="preserve">Susan               </v>
          </cell>
          <cell r="H28123">
            <v>3</v>
          </cell>
          <cell r="I28123" t="str">
            <v xml:space="preserve">402-2041966-5465954 </v>
          </cell>
          <cell r="J28123">
            <v>45903</v>
          </cell>
          <cell r="K28123" t="str">
            <v xml:space="preserve">SHIPMENT DELIVERED            </v>
          </cell>
        </row>
        <row r="28124">
          <cell r="A28124">
            <v>53595105771</v>
          </cell>
          <cell r="B28124"/>
          <cell r="C28124"/>
          <cell r="D28124">
            <v>45898</v>
          </cell>
          <cell r="E28124" t="str">
            <v>NOIDA</v>
          </cell>
          <cell r="F28124" t="str">
            <v xml:space="preserve">BENGALURU      </v>
          </cell>
          <cell r="G28124" t="str">
            <v xml:space="preserve">Surendra Thota      </v>
          </cell>
          <cell r="H28124">
            <v>1</v>
          </cell>
          <cell r="I28124" t="str">
            <v>171-7597126-6295569</v>
          </cell>
          <cell r="J28124">
            <v>45904</v>
          </cell>
          <cell r="K28124" t="str">
            <v xml:space="preserve">SHIPMENT DELIVERED            </v>
          </cell>
        </row>
        <row r="28125">
          <cell r="A28125">
            <v>53595105760</v>
          </cell>
          <cell r="B28125"/>
          <cell r="C28125"/>
          <cell r="D28125">
            <v>45898</v>
          </cell>
          <cell r="E28125" t="str">
            <v>NOIDA</v>
          </cell>
          <cell r="F28125" t="str">
            <v xml:space="preserve">AURANGABAD     </v>
          </cell>
          <cell r="G28125" t="str">
            <v xml:space="preserve">Surendra Patil      </v>
          </cell>
          <cell r="H28125">
            <v>1</v>
          </cell>
          <cell r="I28125" t="str">
            <v xml:space="preserve">403-1740874-3157922 </v>
          </cell>
          <cell r="J28125">
            <v>45904</v>
          </cell>
          <cell r="K28125" t="str">
            <v xml:space="preserve">SHIPMENT DELIVERED            </v>
          </cell>
        </row>
        <row r="28126">
          <cell r="A28126">
            <v>53595105756</v>
          </cell>
          <cell r="B28126"/>
          <cell r="C28126"/>
          <cell r="D28126">
            <v>45898</v>
          </cell>
          <cell r="E28126" t="str">
            <v>NOIDA</v>
          </cell>
          <cell r="F28126" t="str">
            <v>TIRUPUR VEERAPA</v>
          </cell>
          <cell r="G28126" t="str">
            <v xml:space="preserve">Surender            </v>
          </cell>
          <cell r="H28126">
            <v>2</v>
          </cell>
          <cell r="I28126" t="str">
            <v xml:space="preserve">402-4067043-0501160 </v>
          </cell>
          <cell r="J28126">
            <v>45904</v>
          </cell>
          <cell r="K28126" t="str">
            <v xml:space="preserve">SHIPMENT DELIVERED            </v>
          </cell>
        </row>
        <row r="28127">
          <cell r="A28127">
            <v>53595105745</v>
          </cell>
          <cell r="B28127"/>
          <cell r="C28127"/>
          <cell r="D28127">
            <v>45898</v>
          </cell>
          <cell r="E28127" t="str">
            <v>NOIDA</v>
          </cell>
          <cell r="F28127" t="str">
            <v xml:space="preserve">JALANDHAR      </v>
          </cell>
          <cell r="G28127" t="str">
            <v xml:space="preserve">Sunita kalia        </v>
          </cell>
          <cell r="H28127">
            <v>1</v>
          </cell>
          <cell r="I28127" t="str">
            <v>402-8761891-3923533</v>
          </cell>
          <cell r="J28127">
            <v>45901</v>
          </cell>
          <cell r="K28127" t="str">
            <v xml:space="preserve">SHIPMENT DELIVERED            </v>
          </cell>
        </row>
        <row r="28128">
          <cell r="A28128">
            <v>53595105734</v>
          </cell>
          <cell r="B28128"/>
          <cell r="C28128"/>
          <cell r="D28128">
            <v>45898</v>
          </cell>
          <cell r="E28128" t="str">
            <v>NOIDA</v>
          </cell>
          <cell r="F28128" t="str">
            <v xml:space="preserve">BENGALURU      </v>
          </cell>
          <cell r="G28128" t="str">
            <v xml:space="preserve">Sunil Kumar         </v>
          </cell>
          <cell r="H28128">
            <v>1</v>
          </cell>
          <cell r="I28128" t="str">
            <v xml:space="preserve">171-5766570-4452301 </v>
          </cell>
          <cell r="J28128">
            <v>45904</v>
          </cell>
          <cell r="K28128" t="str">
            <v xml:space="preserve">SHIPMENT DELIVERED            </v>
          </cell>
        </row>
        <row r="28129">
          <cell r="A28129">
            <v>53595105723</v>
          </cell>
          <cell r="B28129"/>
          <cell r="C28129"/>
          <cell r="D28129">
            <v>45898</v>
          </cell>
          <cell r="E28129" t="str">
            <v>NOIDA</v>
          </cell>
          <cell r="F28129" t="str">
            <v xml:space="preserve">AKOLA          </v>
          </cell>
          <cell r="G28129" t="str">
            <v xml:space="preserve">Sujata Deshmukh     </v>
          </cell>
          <cell r="H28129">
            <v>1</v>
          </cell>
          <cell r="I28129" t="str">
            <v>OD335322442743935100</v>
          </cell>
          <cell r="J28129">
            <v>45902</v>
          </cell>
          <cell r="K28129" t="str">
            <v xml:space="preserve">SHIPMENT DELIVERED            </v>
          </cell>
        </row>
        <row r="28130">
          <cell r="A28130">
            <v>53595105712</v>
          </cell>
          <cell r="B28130"/>
          <cell r="C28130"/>
          <cell r="D28130">
            <v>45898</v>
          </cell>
          <cell r="E28130" t="str">
            <v>NOIDA</v>
          </cell>
          <cell r="F28130" t="str">
            <v xml:space="preserve">NEW DELHI      </v>
          </cell>
          <cell r="G28130" t="str">
            <v xml:space="preserve">Sudhir Kumar Sharma </v>
          </cell>
          <cell r="H28130">
            <v>1</v>
          </cell>
          <cell r="I28130" t="str">
            <v xml:space="preserve">T009260128          </v>
          </cell>
          <cell r="J28130">
            <v>45901</v>
          </cell>
          <cell r="K28130" t="str">
            <v xml:space="preserve">SHIPMENT DELIVERED            </v>
          </cell>
        </row>
        <row r="28131">
          <cell r="A28131">
            <v>53595105701</v>
          </cell>
          <cell r="B28131"/>
          <cell r="C28131"/>
          <cell r="D28131">
            <v>45898</v>
          </cell>
          <cell r="E28131" t="str">
            <v>NOIDA</v>
          </cell>
          <cell r="F28131" t="str">
            <v xml:space="preserve">CHENNAI        </v>
          </cell>
          <cell r="G28131" t="str">
            <v xml:space="preserve">Sudhan shanmugavel  </v>
          </cell>
          <cell r="H28131">
            <v>2</v>
          </cell>
          <cell r="I28131" t="str">
            <v xml:space="preserve">T284690758          </v>
          </cell>
          <cell r="J28131">
            <v>45903</v>
          </cell>
          <cell r="K28131" t="str">
            <v xml:space="preserve">SHIPMENT DELIVERED            </v>
          </cell>
        </row>
        <row r="28132">
          <cell r="A28132">
            <v>53595105690</v>
          </cell>
          <cell r="B28132"/>
          <cell r="C28132"/>
          <cell r="D28132">
            <v>45898</v>
          </cell>
          <cell r="E28132" t="str">
            <v>NOIDA</v>
          </cell>
          <cell r="F28132" t="str">
            <v xml:space="preserve">BENGALURU      </v>
          </cell>
          <cell r="G28132" t="str">
            <v xml:space="preserve">Subham              </v>
          </cell>
          <cell r="H28132">
            <v>1</v>
          </cell>
          <cell r="I28132" t="str">
            <v>OD435251186936493100</v>
          </cell>
          <cell r="J28132">
            <v>45904</v>
          </cell>
          <cell r="K28132" t="str">
            <v xml:space="preserve">SHIPMENT DELIVERED            </v>
          </cell>
        </row>
        <row r="28133">
          <cell r="A28133">
            <v>53595105675</v>
          </cell>
          <cell r="B28133"/>
          <cell r="C28133"/>
          <cell r="D28133">
            <v>45898</v>
          </cell>
          <cell r="E28133" t="str">
            <v>NOIDA</v>
          </cell>
          <cell r="F28133" t="str">
            <v xml:space="preserve">MANIPAL        </v>
          </cell>
          <cell r="G28133" t="str">
            <v xml:space="preserve">Srushti Rao         </v>
          </cell>
          <cell r="H28133">
            <v>1</v>
          </cell>
          <cell r="I28133" t="str">
            <v>402-8642609-8976366</v>
          </cell>
          <cell r="J28133">
            <v>45905</v>
          </cell>
          <cell r="K28133" t="str">
            <v xml:space="preserve">SHIPMENT DELIVERED            </v>
          </cell>
        </row>
        <row r="28134">
          <cell r="A28134">
            <v>53595105653</v>
          </cell>
          <cell r="B28134"/>
          <cell r="C28134"/>
          <cell r="D28134">
            <v>45898</v>
          </cell>
          <cell r="E28134" t="str">
            <v>NOIDA</v>
          </cell>
          <cell r="F28134" t="str">
            <v xml:space="preserve">CHENNAI        </v>
          </cell>
          <cell r="G28134" t="str">
            <v xml:space="preserve">Srinivasan V L      </v>
          </cell>
          <cell r="H28134">
            <v>1</v>
          </cell>
          <cell r="I28134" t="str">
            <v xml:space="preserve">T038367305          </v>
          </cell>
          <cell r="J28134">
            <v>45903</v>
          </cell>
          <cell r="K28134" t="str">
            <v xml:space="preserve">SHIPMENT DELIVERED            </v>
          </cell>
        </row>
        <row r="28135">
          <cell r="A28135">
            <v>53595105642</v>
          </cell>
          <cell r="B28135"/>
          <cell r="C28135"/>
          <cell r="D28135">
            <v>45898</v>
          </cell>
          <cell r="E28135" t="str">
            <v>NOIDA</v>
          </cell>
          <cell r="F28135" t="str">
            <v xml:space="preserve">CHENNAI        </v>
          </cell>
          <cell r="G28135" t="str">
            <v xml:space="preserve">Srinidhi Raja       </v>
          </cell>
          <cell r="H28135">
            <v>1</v>
          </cell>
          <cell r="I28135" t="str">
            <v xml:space="preserve">407-6903444-9118730 </v>
          </cell>
          <cell r="J28135">
            <v>45903</v>
          </cell>
          <cell r="K28135" t="str">
            <v xml:space="preserve">SHIPMENT DELIVERED            </v>
          </cell>
        </row>
        <row r="28136">
          <cell r="A28136">
            <v>53595105620</v>
          </cell>
          <cell r="B28136"/>
          <cell r="C28136"/>
          <cell r="D28136">
            <v>45898</v>
          </cell>
          <cell r="E28136" t="str">
            <v>NOIDA</v>
          </cell>
          <cell r="F28136" t="str">
            <v xml:space="preserve">VELLORE        </v>
          </cell>
          <cell r="G28136" t="str">
            <v xml:space="preserve">Srilekha            </v>
          </cell>
          <cell r="H28136">
            <v>1</v>
          </cell>
          <cell r="I28136" t="str">
            <v>OD335321006615724100</v>
          </cell>
          <cell r="J28136">
            <v>45903</v>
          </cell>
          <cell r="K28136" t="str">
            <v xml:space="preserve">SHIPMENT DELIVERED            </v>
          </cell>
        </row>
        <row r="28137">
          <cell r="A28137">
            <v>53595105616</v>
          </cell>
          <cell r="B28137"/>
          <cell r="C28137"/>
          <cell r="D28137">
            <v>45898</v>
          </cell>
          <cell r="E28137" t="str">
            <v>NOIDA</v>
          </cell>
          <cell r="F28137" t="str">
            <v xml:space="preserve">VISHAKHAPATNAM </v>
          </cell>
          <cell r="G28137" t="str">
            <v xml:space="preserve">Sri Satya Polisetty </v>
          </cell>
          <cell r="H28137">
            <v>1</v>
          </cell>
          <cell r="I28137" t="str">
            <v xml:space="preserve">T124350794          </v>
          </cell>
          <cell r="J28137">
            <v>45905</v>
          </cell>
          <cell r="K28137" t="str">
            <v xml:space="preserve">SHIPMENT DELIVERED            </v>
          </cell>
        </row>
        <row r="28138">
          <cell r="A28138">
            <v>53595105605</v>
          </cell>
          <cell r="B28138"/>
          <cell r="C28138"/>
          <cell r="D28138">
            <v>45898</v>
          </cell>
          <cell r="E28138" t="str">
            <v>NOIDA</v>
          </cell>
          <cell r="F28138" t="str">
            <v xml:space="preserve">CHENNAI        </v>
          </cell>
          <cell r="G28138" t="str">
            <v xml:space="preserve">Sreenivasulu        </v>
          </cell>
          <cell r="H28138">
            <v>1</v>
          </cell>
          <cell r="I28138" t="str">
            <v xml:space="preserve">406-6564902-9162757 </v>
          </cell>
          <cell r="J28138">
            <v>45903</v>
          </cell>
          <cell r="K28138" t="str">
            <v xml:space="preserve">SHIPMENT DELIVERED            </v>
          </cell>
        </row>
        <row r="28139">
          <cell r="A28139">
            <v>53595105594</v>
          </cell>
          <cell r="B28139"/>
          <cell r="C28139"/>
          <cell r="D28139">
            <v>45898</v>
          </cell>
          <cell r="E28139" t="str">
            <v>NOIDA</v>
          </cell>
          <cell r="F28139" t="str">
            <v xml:space="preserve">BENGALURU      </v>
          </cell>
          <cell r="G28139" t="str">
            <v xml:space="preserve">Sreenivasan Pattabi </v>
          </cell>
          <cell r="H28139">
            <v>2</v>
          </cell>
          <cell r="I28139" t="str">
            <v xml:space="preserve">BCOM-4147           </v>
          </cell>
          <cell r="J28139">
            <v>45904</v>
          </cell>
          <cell r="K28139" t="str">
            <v xml:space="preserve">SHIPMENT DELIVERED            </v>
          </cell>
        </row>
        <row r="28140">
          <cell r="A28140">
            <v>53595105583</v>
          </cell>
          <cell r="B28140"/>
          <cell r="C28140"/>
          <cell r="D28140">
            <v>45898</v>
          </cell>
          <cell r="E28140" t="str">
            <v>NOIDA</v>
          </cell>
          <cell r="F28140" t="str">
            <v xml:space="preserve">CHENNAI        </v>
          </cell>
          <cell r="G28140" t="str">
            <v xml:space="preserve">Sree B              </v>
          </cell>
          <cell r="H28140">
            <v>1</v>
          </cell>
          <cell r="I28140" t="str">
            <v xml:space="preserve">T957648093          </v>
          </cell>
          <cell r="J28140">
            <v>45903</v>
          </cell>
          <cell r="K28140" t="str">
            <v xml:space="preserve">SHIPMENT DELIVERED            </v>
          </cell>
        </row>
        <row r="28141">
          <cell r="A28141">
            <v>53595105572</v>
          </cell>
          <cell r="B28141"/>
          <cell r="C28141"/>
          <cell r="D28141">
            <v>45898</v>
          </cell>
          <cell r="E28141" t="str">
            <v>NOIDA</v>
          </cell>
          <cell r="F28141" t="str">
            <v xml:space="preserve">GHAZIABAD      </v>
          </cell>
          <cell r="G28141" t="str">
            <v xml:space="preserve">SONAL PURI          </v>
          </cell>
          <cell r="H28141">
            <v>1</v>
          </cell>
          <cell r="I28141" t="str">
            <v xml:space="preserve">T171225821          </v>
          </cell>
          <cell r="J28141">
            <v>45901</v>
          </cell>
          <cell r="K28141" t="str">
            <v xml:space="preserve">SHIPMENT DELIVERED            </v>
          </cell>
        </row>
        <row r="28142">
          <cell r="A28142">
            <v>53595105561</v>
          </cell>
          <cell r="B28142"/>
          <cell r="C28142"/>
          <cell r="D28142">
            <v>45898</v>
          </cell>
          <cell r="E28142" t="str">
            <v>NOIDA</v>
          </cell>
          <cell r="F28142" t="str">
            <v xml:space="preserve">VARANASI       </v>
          </cell>
          <cell r="G28142" t="str">
            <v xml:space="preserve">Sona Dubey          </v>
          </cell>
          <cell r="H28142">
            <v>1</v>
          </cell>
          <cell r="I28142" t="str">
            <v>OD435273124773526100</v>
          </cell>
          <cell r="J28142">
            <v>45902</v>
          </cell>
          <cell r="K28142" t="str">
            <v xml:space="preserve">SHIPMENT DELIVERED            </v>
          </cell>
        </row>
        <row r="28143">
          <cell r="A28143">
            <v>53595105546</v>
          </cell>
          <cell r="B28143"/>
          <cell r="C28143"/>
          <cell r="D28143">
            <v>45898</v>
          </cell>
          <cell r="E28143" t="str">
            <v>NOIDA</v>
          </cell>
          <cell r="F28143" t="str">
            <v xml:space="preserve">NEW DELHI      </v>
          </cell>
          <cell r="G28143" t="str">
            <v xml:space="preserve">Sidharth Verma      </v>
          </cell>
          <cell r="H28143">
            <v>3</v>
          </cell>
          <cell r="I28143" t="str">
            <v xml:space="preserve">171-8289217-4646718 </v>
          </cell>
          <cell r="J28143">
            <v>45901</v>
          </cell>
          <cell r="K28143" t="str">
            <v xml:space="preserve">SHIPMENT DELIVERED            </v>
          </cell>
        </row>
        <row r="28144">
          <cell r="A28144">
            <v>53595105535</v>
          </cell>
          <cell r="B28144"/>
          <cell r="C28144"/>
          <cell r="D28144">
            <v>45898</v>
          </cell>
          <cell r="E28144" t="str">
            <v>NOIDA</v>
          </cell>
          <cell r="F28144" t="str">
            <v xml:space="preserve">BENGALURU      </v>
          </cell>
          <cell r="G28144" t="str">
            <v xml:space="preserve">SIDDHARTH PANDEY    </v>
          </cell>
          <cell r="H28144">
            <v>2</v>
          </cell>
          <cell r="I28144" t="str">
            <v xml:space="preserve">BCOM-4140           </v>
          </cell>
          <cell r="J28144">
            <v>45904</v>
          </cell>
          <cell r="K28144" t="str">
            <v xml:space="preserve">SHIPMENT DELIVERED            </v>
          </cell>
        </row>
        <row r="28145">
          <cell r="A28145">
            <v>53595105524</v>
          </cell>
          <cell r="B28145"/>
          <cell r="C28145"/>
          <cell r="D28145">
            <v>45898</v>
          </cell>
          <cell r="E28145" t="str">
            <v>NOIDA</v>
          </cell>
          <cell r="F28145" t="str">
            <v xml:space="preserve">GURUGRAM       </v>
          </cell>
          <cell r="G28145" t="str">
            <v xml:space="preserve">Shuchi Chopra       </v>
          </cell>
          <cell r="H28145">
            <v>1</v>
          </cell>
          <cell r="I28145" t="str">
            <v xml:space="preserve">T597576612          </v>
          </cell>
          <cell r="J28145">
            <v>45901</v>
          </cell>
          <cell r="K28145" t="str">
            <v xml:space="preserve">SHIPMENT DELIVERED            </v>
          </cell>
        </row>
        <row r="28146">
          <cell r="A28146">
            <v>53595105513</v>
          </cell>
          <cell r="B28146"/>
          <cell r="C28146"/>
          <cell r="D28146">
            <v>45898</v>
          </cell>
          <cell r="E28146" t="str">
            <v>NOIDA</v>
          </cell>
          <cell r="F28146" t="str">
            <v xml:space="preserve">BENGALURU      </v>
          </cell>
          <cell r="G28146" t="str">
            <v xml:space="preserve">Shravya L           </v>
          </cell>
          <cell r="H28146">
            <v>1</v>
          </cell>
          <cell r="I28146" t="str">
            <v>OD435308610777473100</v>
          </cell>
          <cell r="J28146">
            <v>45904</v>
          </cell>
          <cell r="K28146" t="str">
            <v xml:space="preserve">SHIPMENT DELIVERED            </v>
          </cell>
        </row>
        <row r="28147">
          <cell r="A28147">
            <v>53595105502</v>
          </cell>
          <cell r="B28147"/>
          <cell r="C28147"/>
          <cell r="D28147">
            <v>45898</v>
          </cell>
          <cell r="E28147" t="str">
            <v>NOIDA</v>
          </cell>
          <cell r="F28147" t="str">
            <v xml:space="preserve">DURGAPUR       </v>
          </cell>
          <cell r="G28147" t="str">
            <v xml:space="preserve">Shouvik Poddar      </v>
          </cell>
          <cell r="H28147">
            <v>2</v>
          </cell>
          <cell r="I28147" t="str">
            <v xml:space="preserve">407-0930906-4001142 </v>
          </cell>
          <cell r="J28147">
            <v>45903</v>
          </cell>
          <cell r="K28147" t="str">
            <v xml:space="preserve">SHIPMENT DELIVERED            </v>
          </cell>
        </row>
        <row r="28148">
          <cell r="A28148">
            <v>53595105491</v>
          </cell>
          <cell r="B28148"/>
          <cell r="C28148"/>
          <cell r="D28148">
            <v>45898</v>
          </cell>
          <cell r="E28148" t="str">
            <v>NOIDA</v>
          </cell>
          <cell r="F28148" t="str">
            <v xml:space="preserve">BENGALURU      </v>
          </cell>
          <cell r="G28148" t="str">
            <v>Shivashankari Ganesa</v>
          </cell>
          <cell r="H28148">
            <v>1</v>
          </cell>
          <cell r="I28148" t="str">
            <v xml:space="preserve">T194716817          </v>
          </cell>
          <cell r="J28148">
            <v>45904</v>
          </cell>
          <cell r="K28148" t="str">
            <v xml:space="preserve">SHIPMENT DELIVERED            </v>
          </cell>
        </row>
        <row r="28149">
          <cell r="A28149">
            <v>53595105480</v>
          </cell>
          <cell r="B28149"/>
          <cell r="C28149"/>
          <cell r="D28149">
            <v>45898</v>
          </cell>
          <cell r="E28149" t="str">
            <v>NOIDA</v>
          </cell>
          <cell r="F28149" t="str">
            <v xml:space="preserve">BENGALURU      </v>
          </cell>
          <cell r="G28149" t="str">
            <v>Shivashankari Ganesa</v>
          </cell>
          <cell r="H28149">
            <v>1</v>
          </cell>
          <cell r="I28149" t="str">
            <v xml:space="preserve">T194716817A         </v>
          </cell>
          <cell r="J28149">
            <v>45904</v>
          </cell>
          <cell r="K28149" t="str">
            <v xml:space="preserve">SHIPMENT DELIVERED            </v>
          </cell>
        </row>
        <row r="28150">
          <cell r="A28150">
            <v>53595105476</v>
          </cell>
          <cell r="B28150"/>
          <cell r="C28150"/>
          <cell r="D28150">
            <v>45898</v>
          </cell>
          <cell r="E28150" t="str">
            <v>NOIDA</v>
          </cell>
          <cell r="F28150" t="str">
            <v xml:space="preserve">BENGALURU      </v>
          </cell>
          <cell r="G28150" t="str">
            <v xml:space="preserve">Shivani dubey       </v>
          </cell>
          <cell r="H28150">
            <v>1</v>
          </cell>
          <cell r="I28150" t="str">
            <v>402-4234266-5975508</v>
          </cell>
          <cell r="J28150">
            <v>45904</v>
          </cell>
          <cell r="K28150" t="str">
            <v>RTO</v>
          </cell>
        </row>
        <row r="28151">
          <cell r="A28151">
            <v>53595105465</v>
          </cell>
          <cell r="B28151"/>
          <cell r="C28151"/>
          <cell r="D28151">
            <v>45898</v>
          </cell>
          <cell r="E28151" t="str">
            <v>NOIDA</v>
          </cell>
          <cell r="F28151" t="str">
            <v xml:space="preserve">LUCKNOW        </v>
          </cell>
          <cell r="G28151" t="str">
            <v xml:space="preserve">Shilpi Saxena       </v>
          </cell>
          <cell r="H28151">
            <v>1</v>
          </cell>
          <cell r="I28151" t="str">
            <v xml:space="preserve">T130839944          </v>
          </cell>
          <cell r="J28151">
            <v>45901</v>
          </cell>
          <cell r="K28151" t="str">
            <v xml:space="preserve">SHIPMENT DELIVERED            </v>
          </cell>
        </row>
        <row r="28152">
          <cell r="A28152">
            <v>53595105454</v>
          </cell>
          <cell r="B28152"/>
          <cell r="C28152"/>
          <cell r="D28152">
            <v>45898</v>
          </cell>
          <cell r="E28152" t="str">
            <v>NOIDA</v>
          </cell>
          <cell r="F28152" t="str">
            <v xml:space="preserve">PUNE           </v>
          </cell>
          <cell r="G28152" t="str">
            <v xml:space="preserve">Shashikant Patel    </v>
          </cell>
          <cell r="H28152">
            <v>1</v>
          </cell>
          <cell r="I28152" t="str">
            <v xml:space="preserve">403-9112572-1418753 </v>
          </cell>
          <cell r="J28152">
            <v>45903</v>
          </cell>
          <cell r="K28152" t="str">
            <v xml:space="preserve">SHIPMENT DELIVERED            </v>
          </cell>
        </row>
        <row r="28153">
          <cell r="A28153">
            <v>53595105443</v>
          </cell>
          <cell r="B28153"/>
          <cell r="C28153"/>
          <cell r="D28153">
            <v>45898</v>
          </cell>
          <cell r="E28153" t="str">
            <v>NOIDA</v>
          </cell>
          <cell r="F28153" t="str">
            <v xml:space="preserve">SHIVMANDIR     </v>
          </cell>
          <cell r="G28153" t="str">
            <v xml:space="preserve">Shashank Singh      </v>
          </cell>
          <cell r="H28153">
            <v>1</v>
          </cell>
          <cell r="I28153" t="str">
            <v xml:space="preserve">404-1731857-1306710 </v>
          </cell>
          <cell r="J28153">
            <v>45906</v>
          </cell>
          <cell r="K28153" t="str">
            <v xml:space="preserve">SHIPMENT DELIVERED            </v>
          </cell>
        </row>
        <row r="28154">
          <cell r="A28154">
            <v>53595105421</v>
          </cell>
          <cell r="B28154"/>
          <cell r="C28154"/>
          <cell r="D28154">
            <v>45898</v>
          </cell>
          <cell r="E28154" t="str">
            <v>NOIDA</v>
          </cell>
          <cell r="F28154" t="str">
            <v xml:space="preserve">BENGALURU      </v>
          </cell>
          <cell r="G28154" t="str">
            <v xml:space="preserve">Shantha Gowda       </v>
          </cell>
          <cell r="H28154">
            <v>1</v>
          </cell>
          <cell r="I28154" t="str">
            <v>OD335309130604995100</v>
          </cell>
          <cell r="J28154">
            <v>45904</v>
          </cell>
          <cell r="K28154" t="str">
            <v xml:space="preserve">SHIPMENT DELIVERED            </v>
          </cell>
        </row>
        <row r="28155">
          <cell r="A28155">
            <v>53595105410</v>
          </cell>
          <cell r="B28155"/>
          <cell r="C28155"/>
          <cell r="D28155">
            <v>45898</v>
          </cell>
          <cell r="E28155" t="str">
            <v>NOIDA</v>
          </cell>
          <cell r="F28155" t="str">
            <v xml:space="preserve">CHENNAI        </v>
          </cell>
          <cell r="G28155" t="str">
            <v xml:space="preserve">Shanmuganathan M    </v>
          </cell>
          <cell r="H28155">
            <v>1</v>
          </cell>
          <cell r="I28155" t="str">
            <v xml:space="preserve">403-0991160-8192315 </v>
          </cell>
          <cell r="J28155">
            <v>45903</v>
          </cell>
          <cell r="K28155" t="str">
            <v xml:space="preserve">SHIPMENT DELIVERED            </v>
          </cell>
        </row>
        <row r="28156">
          <cell r="A28156">
            <v>53595105406</v>
          </cell>
          <cell r="B28156"/>
          <cell r="C28156"/>
          <cell r="D28156">
            <v>45898</v>
          </cell>
          <cell r="E28156" t="str">
            <v>NOIDA</v>
          </cell>
          <cell r="F28156" t="str">
            <v xml:space="preserve">NAVIMUMBAI     </v>
          </cell>
          <cell r="G28156" t="str">
            <v xml:space="preserve">Shalu               </v>
          </cell>
          <cell r="H28156">
            <v>2</v>
          </cell>
          <cell r="I28156" t="str">
            <v xml:space="preserve">408-4696680-1537113 </v>
          </cell>
          <cell r="J28156">
            <v>45903</v>
          </cell>
          <cell r="K28156" t="str">
            <v xml:space="preserve">SHIPMENT DELIVERED            </v>
          </cell>
        </row>
        <row r="28157">
          <cell r="A28157">
            <v>53595105395</v>
          </cell>
          <cell r="B28157"/>
          <cell r="C28157"/>
          <cell r="D28157">
            <v>45898</v>
          </cell>
          <cell r="E28157" t="str">
            <v>NOIDA</v>
          </cell>
          <cell r="F28157" t="str">
            <v xml:space="preserve">CHENNAI        </v>
          </cell>
          <cell r="G28157" t="str">
            <v xml:space="preserve">Senthil Anand G     </v>
          </cell>
          <cell r="H28157">
            <v>1</v>
          </cell>
          <cell r="I28157" t="str">
            <v xml:space="preserve">404-3093166-0651542 </v>
          </cell>
          <cell r="J28157">
            <v>45903</v>
          </cell>
          <cell r="K28157" t="str">
            <v xml:space="preserve">SHIPMENT DELIVERED            </v>
          </cell>
        </row>
        <row r="28158">
          <cell r="A28158">
            <v>53595105384</v>
          </cell>
          <cell r="B28158"/>
          <cell r="C28158"/>
          <cell r="D28158">
            <v>45898</v>
          </cell>
          <cell r="E28158" t="str">
            <v>NOIDA</v>
          </cell>
          <cell r="F28158" t="str">
            <v xml:space="preserve">BENGALURU      </v>
          </cell>
          <cell r="G28158" t="str">
            <v xml:space="preserve">Sarita Chitrapu     </v>
          </cell>
          <cell r="H28158">
            <v>1</v>
          </cell>
          <cell r="I28158" t="str">
            <v xml:space="preserve">T693575113          </v>
          </cell>
          <cell r="J28158">
            <v>45904</v>
          </cell>
          <cell r="K28158" t="str">
            <v xml:space="preserve">SHIPMENT DELIVERED            </v>
          </cell>
        </row>
        <row r="28159">
          <cell r="A28159">
            <v>53595105373</v>
          </cell>
          <cell r="B28159"/>
          <cell r="C28159"/>
          <cell r="D28159">
            <v>45898</v>
          </cell>
          <cell r="E28159" t="str">
            <v>NOIDA</v>
          </cell>
          <cell r="F28159" t="str">
            <v xml:space="preserve">BENGALURU      </v>
          </cell>
          <cell r="G28159" t="str">
            <v xml:space="preserve">Sarah A             </v>
          </cell>
          <cell r="H28159">
            <v>1</v>
          </cell>
          <cell r="I28159" t="str">
            <v xml:space="preserve">T107059178          </v>
          </cell>
          <cell r="J28159">
            <v>45904</v>
          </cell>
          <cell r="K28159" t="str">
            <v xml:space="preserve">SHIPMENT DELIVERED            </v>
          </cell>
        </row>
        <row r="28160">
          <cell r="A28160">
            <v>53595105362</v>
          </cell>
          <cell r="B28160"/>
          <cell r="C28160"/>
          <cell r="D28160">
            <v>45898</v>
          </cell>
          <cell r="E28160" t="str">
            <v>NOIDA</v>
          </cell>
          <cell r="F28160" t="str">
            <v xml:space="preserve">KHARAGPUR      </v>
          </cell>
          <cell r="G28160" t="str">
            <v xml:space="preserve">Sanjeev kumar sinha </v>
          </cell>
          <cell r="H28160">
            <v>1</v>
          </cell>
          <cell r="I28160" t="str">
            <v xml:space="preserve">406-6218750-1621138 </v>
          </cell>
          <cell r="J28160">
            <v>45903</v>
          </cell>
          <cell r="K28160" t="str">
            <v xml:space="preserve">SHIPMENT DELIVERED            </v>
          </cell>
        </row>
        <row r="28161">
          <cell r="A28161">
            <v>53595105351</v>
          </cell>
          <cell r="B28161"/>
          <cell r="C28161"/>
          <cell r="D28161">
            <v>45898</v>
          </cell>
          <cell r="E28161" t="str">
            <v>NOIDA</v>
          </cell>
          <cell r="F28161" t="str">
            <v xml:space="preserve">MUMBAI         </v>
          </cell>
          <cell r="G28161" t="str">
            <v xml:space="preserve">Sanjana Pillai      </v>
          </cell>
          <cell r="H28161">
            <v>1</v>
          </cell>
          <cell r="I28161" t="str">
            <v xml:space="preserve">404-4095392-4254723 </v>
          </cell>
          <cell r="J28161">
            <v>45903</v>
          </cell>
          <cell r="K28161" t="str">
            <v xml:space="preserve">SHIPMENT DELIVERED            </v>
          </cell>
        </row>
        <row r="28162">
          <cell r="A28162">
            <v>53595105340</v>
          </cell>
          <cell r="B28162"/>
          <cell r="C28162"/>
          <cell r="D28162">
            <v>45898</v>
          </cell>
          <cell r="E28162" t="str">
            <v>NOIDA</v>
          </cell>
          <cell r="F28162" t="str">
            <v xml:space="preserve">NAVIMUMBAI     </v>
          </cell>
          <cell r="G28162" t="str">
            <v xml:space="preserve">Sangita Arya        </v>
          </cell>
          <cell r="H28162">
            <v>1</v>
          </cell>
          <cell r="I28162" t="str">
            <v>OD335239435091363100</v>
          </cell>
          <cell r="J28162">
            <v>45903</v>
          </cell>
          <cell r="K28162" t="str">
            <v xml:space="preserve">SHIPMENT DELIVERED            </v>
          </cell>
        </row>
        <row r="28163">
          <cell r="A28163">
            <v>53595105336</v>
          </cell>
          <cell r="B28163"/>
          <cell r="C28163"/>
          <cell r="D28163">
            <v>45898</v>
          </cell>
          <cell r="E28163" t="str">
            <v>NOIDA</v>
          </cell>
          <cell r="F28163" t="str">
            <v xml:space="preserve">GARIA BDEL     </v>
          </cell>
          <cell r="G28163" t="str">
            <v xml:space="preserve">Samarpita Sarkar    </v>
          </cell>
          <cell r="H28163">
            <v>1</v>
          </cell>
          <cell r="I28163" t="str">
            <v xml:space="preserve">404-1109887-7621144 </v>
          </cell>
          <cell r="J28163">
            <v>45903</v>
          </cell>
          <cell r="K28163" t="str">
            <v xml:space="preserve">SHIPMENT DELIVERED            </v>
          </cell>
        </row>
        <row r="28164">
          <cell r="A28164">
            <v>53595105325</v>
          </cell>
          <cell r="B28164"/>
          <cell r="C28164"/>
          <cell r="D28164">
            <v>45898</v>
          </cell>
          <cell r="E28164" t="str">
            <v>NOIDA</v>
          </cell>
          <cell r="F28164" t="str">
            <v xml:space="preserve">NEW DELHI      </v>
          </cell>
          <cell r="G28164" t="str">
            <v xml:space="preserve">salshi aggarwal     </v>
          </cell>
          <cell r="H28164">
            <v>1</v>
          </cell>
          <cell r="I28164" t="str">
            <v xml:space="preserve">T869779161A         </v>
          </cell>
          <cell r="J28164">
            <v>45901</v>
          </cell>
          <cell r="K28164" t="str">
            <v xml:space="preserve">SHIPMENT DELIVERED            </v>
          </cell>
        </row>
        <row r="28165">
          <cell r="A28165">
            <v>53595105303</v>
          </cell>
          <cell r="B28165"/>
          <cell r="C28165"/>
          <cell r="D28165">
            <v>45898</v>
          </cell>
          <cell r="E28165" t="str">
            <v>NOIDA</v>
          </cell>
          <cell r="F28165" t="str">
            <v xml:space="preserve">NEW DELHI      </v>
          </cell>
          <cell r="G28165" t="str">
            <v xml:space="preserve">salshi aggarwal     </v>
          </cell>
          <cell r="H28165">
            <v>1</v>
          </cell>
          <cell r="I28165" t="str">
            <v xml:space="preserve">T869779161          </v>
          </cell>
          <cell r="J28165">
            <v>45901</v>
          </cell>
          <cell r="K28165" t="str">
            <v xml:space="preserve">SHIPMENT DELIVERED            </v>
          </cell>
        </row>
        <row r="28166">
          <cell r="A28166">
            <v>53595105292</v>
          </cell>
          <cell r="B28166"/>
          <cell r="C28166"/>
          <cell r="D28166">
            <v>45898</v>
          </cell>
          <cell r="E28166" t="str">
            <v>NOIDA</v>
          </cell>
          <cell r="F28166" t="str">
            <v xml:space="preserve">PHALTAN        </v>
          </cell>
          <cell r="G28166" t="str">
            <v xml:space="preserve">Sachin ghanvat      </v>
          </cell>
          <cell r="H28166">
            <v>1</v>
          </cell>
          <cell r="I28166" t="str">
            <v xml:space="preserve">407-3760101-6821927 </v>
          </cell>
          <cell r="J28166">
            <v>45904</v>
          </cell>
          <cell r="K28166" t="str">
            <v xml:space="preserve">SHIPMENT DELIVERED            </v>
          </cell>
        </row>
        <row r="28167">
          <cell r="A28167">
            <v>53595105270</v>
          </cell>
          <cell r="B28167"/>
          <cell r="C28167"/>
          <cell r="D28167">
            <v>45898</v>
          </cell>
          <cell r="E28167" t="str">
            <v>NOIDA</v>
          </cell>
          <cell r="F28167" t="str">
            <v xml:space="preserve">GOA            </v>
          </cell>
          <cell r="G28167" t="str">
            <v xml:space="preserve">ROHIT JAIN          </v>
          </cell>
          <cell r="H28167">
            <v>1</v>
          </cell>
          <cell r="I28167" t="str">
            <v xml:space="preserve">T736914991          </v>
          </cell>
          <cell r="J28167">
            <v>45903</v>
          </cell>
          <cell r="K28167" t="str">
            <v xml:space="preserve">SHIPMENT DELIVERED            </v>
          </cell>
        </row>
        <row r="28168">
          <cell r="A28168">
            <v>53595105266</v>
          </cell>
          <cell r="B28168"/>
          <cell r="C28168"/>
          <cell r="D28168">
            <v>45898</v>
          </cell>
          <cell r="E28168" t="str">
            <v>NOIDA</v>
          </cell>
          <cell r="F28168" t="str">
            <v xml:space="preserve">NOIDA          </v>
          </cell>
          <cell r="G28168" t="str">
            <v xml:space="preserve">Rohit Antil         </v>
          </cell>
          <cell r="H28168">
            <v>1</v>
          </cell>
          <cell r="I28168" t="str">
            <v>OD435233823743030100</v>
          </cell>
          <cell r="J28168">
            <v>45901</v>
          </cell>
          <cell r="K28168" t="str">
            <v xml:space="preserve">SHIPMENT DELIVERED            </v>
          </cell>
        </row>
        <row r="28169">
          <cell r="A28169">
            <v>53595105255</v>
          </cell>
          <cell r="B28169"/>
          <cell r="C28169"/>
          <cell r="D28169">
            <v>45898</v>
          </cell>
          <cell r="E28169" t="str">
            <v>NOIDA</v>
          </cell>
          <cell r="F28169" t="str">
            <v xml:space="preserve">MALBAZAR       </v>
          </cell>
          <cell r="G28169" t="str">
            <v xml:space="preserve">Riya Thakur         </v>
          </cell>
          <cell r="H28169">
            <v>1</v>
          </cell>
          <cell r="I28169" t="str">
            <v xml:space="preserve">406-9510995-2699500 </v>
          </cell>
          <cell r="J28169">
            <v>45905</v>
          </cell>
          <cell r="K28169" t="str">
            <v xml:space="preserve">SHIPMENT DELIVERED            </v>
          </cell>
        </row>
        <row r="28170">
          <cell r="A28170">
            <v>53595105244</v>
          </cell>
          <cell r="B28170"/>
          <cell r="C28170"/>
          <cell r="D28170">
            <v>45898</v>
          </cell>
          <cell r="E28170" t="str">
            <v>NOIDA</v>
          </cell>
          <cell r="F28170" t="str">
            <v xml:space="preserve">KOLKATA        </v>
          </cell>
          <cell r="G28170" t="str">
            <v xml:space="preserve">Ritu Krishnan       </v>
          </cell>
          <cell r="H28170">
            <v>1</v>
          </cell>
          <cell r="I28170" t="str">
            <v xml:space="preserve">403-1035307-0234763 </v>
          </cell>
          <cell r="J28170">
            <v>45903</v>
          </cell>
          <cell r="K28170" t="str">
            <v xml:space="preserve">SHIPMENT DELIVERED            </v>
          </cell>
        </row>
        <row r="28171">
          <cell r="A28171">
            <v>53595105233</v>
          </cell>
          <cell r="B28171"/>
          <cell r="C28171"/>
          <cell r="D28171">
            <v>45898</v>
          </cell>
          <cell r="E28171" t="str">
            <v>NOIDA</v>
          </cell>
          <cell r="F28171" t="str">
            <v xml:space="preserve">CHENNAI        </v>
          </cell>
          <cell r="G28171" t="str">
            <v xml:space="preserve">Samantha Tennyson   </v>
          </cell>
          <cell r="H28171">
            <v>1</v>
          </cell>
          <cell r="I28171" t="str">
            <v xml:space="preserve">T393484916          </v>
          </cell>
          <cell r="J28171">
            <v>45903</v>
          </cell>
          <cell r="K28171" t="str">
            <v xml:space="preserve">SHIPMENT DELIVERED            </v>
          </cell>
        </row>
        <row r="28172">
          <cell r="A28172">
            <v>53595105222</v>
          </cell>
          <cell r="B28172"/>
          <cell r="C28172"/>
          <cell r="D28172">
            <v>45898</v>
          </cell>
          <cell r="E28172" t="str">
            <v>NOIDA</v>
          </cell>
          <cell r="F28172" t="str">
            <v xml:space="preserve">BENGALURU      </v>
          </cell>
          <cell r="G28172" t="str">
            <v xml:space="preserve">Rithvik Anil        </v>
          </cell>
          <cell r="H28172">
            <v>2</v>
          </cell>
          <cell r="I28172" t="str">
            <v xml:space="preserve">403-8092705-2961149 </v>
          </cell>
          <cell r="J28172">
            <v>45904</v>
          </cell>
          <cell r="K28172" t="str">
            <v xml:space="preserve">SHIPMENT DELIVERED            </v>
          </cell>
        </row>
        <row r="28173">
          <cell r="A28173">
            <v>53595105211</v>
          </cell>
          <cell r="B28173"/>
          <cell r="C28173"/>
          <cell r="D28173">
            <v>45898</v>
          </cell>
          <cell r="E28173" t="str">
            <v>NOIDA</v>
          </cell>
          <cell r="F28173" t="str">
            <v xml:space="preserve">BHOPAL         </v>
          </cell>
          <cell r="G28173" t="str">
            <v xml:space="preserve">Ritesh Shabani      </v>
          </cell>
          <cell r="H28173">
            <v>1</v>
          </cell>
          <cell r="I28173" t="str">
            <v>OD335265370274388100</v>
          </cell>
          <cell r="J28173">
            <v>45902</v>
          </cell>
          <cell r="K28173" t="str">
            <v xml:space="preserve">SHIPMENT DELIVERED            </v>
          </cell>
        </row>
        <row r="28174">
          <cell r="A28174">
            <v>53595105196</v>
          </cell>
          <cell r="B28174"/>
          <cell r="C28174"/>
          <cell r="D28174">
            <v>45898</v>
          </cell>
          <cell r="E28174" t="str">
            <v>NOIDA</v>
          </cell>
          <cell r="F28174" t="str">
            <v xml:space="preserve">THIRUVERUMBUR  </v>
          </cell>
          <cell r="G28174" t="str">
            <v xml:space="preserve">Ramachandran        </v>
          </cell>
          <cell r="H28174">
            <v>1</v>
          </cell>
          <cell r="I28174" t="str">
            <v xml:space="preserve">402-1901523-9530714 </v>
          </cell>
          <cell r="J28174">
            <v>45904</v>
          </cell>
          <cell r="K28174" t="str">
            <v xml:space="preserve">SHIPMENT DELIVERED            </v>
          </cell>
        </row>
        <row r="28175">
          <cell r="A28175">
            <v>53595105185</v>
          </cell>
          <cell r="B28175"/>
          <cell r="C28175"/>
          <cell r="D28175">
            <v>45898</v>
          </cell>
          <cell r="E28175" t="str">
            <v>NOIDA</v>
          </cell>
          <cell r="F28175" t="str">
            <v xml:space="preserve">JAIPUR         </v>
          </cell>
          <cell r="G28175" t="str">
            <v xml:space="preserve">Rakhi sharma        </v>
          </cell>
          <cell r="H28175">
            <v>1</v>
          </cell>
          <cell r="I28175" t="str">
            <v xml:space="preserve">407-3018777-5197103 </v>
          </cell>
          <cell r="J28175">
            <v>45901</v>
          </cell>
          <cell r="K28175" t="str">
            <v xml:space="preserve">SHIPMENT DELIVERED            </v>
          </cell>
        </row>
        <row r="28176">
          <cell r="A28176">
            <v>53595105174</v>
          </cell>
          <cell r="B28176"/>
          <cell r="C28176"/>
          <cell r="D28176">
            <v>45898</v>
          </cell>
          <cell r="E28176" t="str">
            <v>NOIDA</v>
          </cell>
          <cell r="F28176" t="str">
            <v xml:space="preserve">CHENNAI        </v>
          </cell>
          <cell r="G28176" t="str">
            <v xml:space="preserve">Rajesh Perumal      </v>
          </cell>
          <cell r="H28176">
            <v>2</v>
          </cell>
          <cell r="I28176" t="str">
            <v xml:space="preserve">407-4744161-0230739 </v>
          </cell>
          <cell r="J28176">
            <v>45903</v>
          </cell>
          <cell r="K28176" t="str">
            <v xml:space="preserve">SHIPMENT DELIVERED            </v>
          </cell>
        </row>
        <row r="28177">
          <cell r="A28177">
            <v>53595105163</v>
          </cell>
          <cell r="B28177"/>
          <cell r="C28177"/>
          <cell r="D28177">
            <v>45898</v>
          </cell>
          <cell r="E28177" t="str">
            <v>NOIDA</v>
          </cell>
          <cell r="F28177" t="str">
            <v xml:space="preserve">KOCHI          </v>
          </cell>
          <cell r="G28177" t="str">
            <v xml:space="preserve">Rajath R            </v>
          </cell>
          <cell r="H28177">
            <v>1</v>
          </cell>
          <cell r="I28177" t="str">
            <v>UL68A6C1F40123E1DCFB</v>
          </cell>
          <cell r="J28177">
            <v>45905</v>
          </cell>
          <cell r="K28177" t="str">
            <v xml:space="preserve">SHIPMENT DELIVERED            </v>
          </cell>
        </row>
        <row r="28178">
          <cell r="A28178">
            <v>53595105152</v>
          </cell>
          <cell r="B28178"/>
          <cell r="C28178"/>
          <cell r="D28178">
            <v>45898</v>
          </cell>
          <cell r="E28178" t="str">
            <v>NOIDA</v>
          </cell>
          <cell r="F28178" t="str">
            <v xml:space="preserve">JAMUGURIHAT    </v>
          </cell>
          <cell r="G28178" t="str">
            <v xml:space="preserve">Rahul Naido         </v>
          </cell>
          <cell r="H28178">
            <v>1</v>
          </cell>
          <cell r="I28178" t="str">
            <v xml:space="preserve">BCOM-4152           </v>
          </cell>
          <cell r="J28178">
            <v>45908</v>
          </cell>
          <cell r="K28178" t="str">
            <v xml:space="preserve">SHIPMENT DELIVERED            </v>
          </cell>
        </row>
        <row r="28179">
          <cell r="A28179">
            <v>53595105130</v>
          </cell>
          <cell r="B28179"/>
          <cell r="C28179"/>
          <cell r="D28179">
            <v>45898</v>
          </cell>
          <cell r="E28179" t="str">
            <v>NOIDA</v>
          </cell>
          <cell r="F28179" t="str">
            <v xml:space="preserve">GURUGRAM       </v>
          </cell>
          <cell r="G28179" t="str">
            <v xml:space="preserve">pulkit maheshwari   </v>
          </cell>
          <cell r="H28179">
            <v>1</v>
          </cell>
          <cell r="I28179" t="str">
            <v xml:space="preserve">T917891645          </v>
          </cell>
          <cell r="J28179">
            <v>45901</v>
          </cell>
          <cell r="K28179" t="str">
            <v xml:space="preserve">SHIPMENT DELIVERED            </v>
          </cell>
        </row>
        <row r="28180">
          <cell r="A28180">
            <v>53595105115</v>
          </cell>
          <cell r="B28180"/>
          <cell r="C28180"/>
          <cell r="D28180">
            <v>45898</v>
          </cell>
          <cell r="E28180" t="str">
            <v>NOIDA</v>
          </cell>
          <cell r="F28180" t="str">
            <v xml:space="preserve">BENGALURU      </v>
          </cell>
          <cell r="G28180" t="str">
            <v xml:space="preserve">Priyanshi Mishra    </v>
          </cell>
          <cell r="H28180">
            <v>1</v>
          </cell>
          <cell r="I28180" t="str">
            <v xml:space="preserve">407-7684902-0600300 </v>
          </cell>
          <cell r="J28180">
            <v>45904</v>
          </cell>
          <cell r="K28180" t="str">
            <v xml:space="preserve">SHIPMENT DELIVERED            </v>
          </cell>
        </row>
        <row r="28181">
          <cell r="A28181">
            <v>53595105104</v>
          </cell>
          <cell r="B28181"/>
          <cell r="C28181"/>
          <cell r="D28181">
            <v>45898</v>
          </cell>
          <cell r="E28181" t="str">
            <v>NOIDA</v>
          </cell>
          <cell r="F28181" t="str">
            <v xml:space="preserve">NEW DELHI      </v>
          </cell>
          <cell r="G28181" t="str">
            <v xml:space="preserve">Prince Thomas       </v>
          </cell>
          <cell r="H28181">
            <v>1</v>
          </cell>
          <cell r="I28181" t="str">
            <v xml:space="preserve">403-0840788-5457916 </v>
          </cell>
          <cell r="J28181">
            <v>45901</v>
          </cell>
          <cell r="K28181" t="str">
            <v xml:space="preserve">SHIPMENT DELIVERED            </v>
          </cell>
        </row>
        <row r="28182">
          <cell r="A28182">
            <v>53595105093</v>
          </cell>
          <cell r="B28182"/>
          <cell r="C28182"/>
          <cell r="D28182">
            <v>45898</v>
          </cell>
          <cell r="E28182" t="str">
            <v>NOIDA</v>
          </cell>
          <cell r="F28182" t="str">
            <v xml:space="preserve">GOA            </v>
          </cell>
          <cell r="G28182" t="str">
            <v xml:space="preserve">pravesh bandodker   </v>
          </cell>
          <cell r="H28182">
            <v>1</v>
          </cell>
          <cell r="I28182" t="str">
            <v xml:space="preserve">402-2706210-6283528 </v>
          </cell>
          <cell r="J28182">
            <v>45903</v>
          </cell>
          <cell r="K28182" t="str">
            <v xml:space="preserve">SHIPMENT DELIVERED            </v>
          </cell>
        </row>
        <row r="28183">
          <cell r="A28183">
            <v>53595105071</v>
          </cell>
          <cell r="B28183"/>
          <cell r="C28183"/>
          <cell r="D28183">
            <v>45898</v>
          </cell>
          <cell r="E28183" t="str">
            <v>NOIDA</v>
          </cell>
          <cell r="F28183" t="str">
            <v xml:space="preserve">AHMEDABAD      </v>
          </cell>
          <cell r="G28183" t="str">
            <v>Prakashbhai B  Kambl</v>
          </cell>
          <cell r="H28183">
            <v>3</v>
          </cell>
          <cell r="I28183" t="str">
            <v xml:space="preserve">T606635651          </v>
          </cell>
          <cell r="J28183">
            <v>45902</v>
          </cell>
          <cell r="K28183" t="str">
            <v xml:space="preserve">SHIPMENT DELIVERED            </v>
          </cell>
        </row>
        <row r="28184">
          <cell r="A28184">
            <v>53595105060</v>
          </cell>
          <cell r="B28184"/>
          <cell r="C28184"/>
          <cell r="D28184">
            <v>45898</v>
          </cell>
          <cell r="E28184" t="str">
            <v>NOIDA</v>
          </cell>
          <cell r="F28184" t="str">
            <v xml:space="preserve">BENGALURU      </v>
          </cell>
          <cell r="G28184" t="str">
            <v xml:space="preserve">Praveen Sampath     </v>
          </cell>
          <cell r="H28184">
            <v>1</v>
          </cell>
          <cell r="I28184" t="str">
            <v xml:space="preserve">T694460184          </v>
          </cell>
          <cell r="J28184">
            <v>45904</v>
          </cell>
          <cell r="K28184" t="str">
            <v xml:space="preserve">SHIPMENT DELIVERED            </v>
          </cell>
        </row>
        <row r="28185">
          <cell r="A28185">
            <v>53595105056</v>
          </cell>
          <cell r="B28185"/>
          <cell r="C28185"/>
          <cell r="D28185">
            <v>45898</v>
          </cell>
          <cell r="E28185" t="str">
            <v>NOIDA</v>
          </cell>
          <cell r="F28185" t="str">
            <v xml:space="preserve">GURUGRAM       </v>
          </cell>
          <cell r="G28185" t="str">
            <v xml:space="preserve">pooja kaushal       </v>
          </cell>
          <cell r="H28185">
            <v>1</v>
          </cell>
          <cell r="I28185" t="str">
            <v xml:space="preserve">406-3269854-7452333 </v>
          </cell>
          <cell r="J28185">
            <v>45901</v>
          </cell>
          <cell r="K28185" t="str">
            <v xml:space="preserve">SHIPMENT DELIVERED            </v>
          </cell>
        </row>
        <row r="28186">
          <cell r="A28186">
            <v>53595105045</v>
          </cell>
          <cell r="B28186"/>
          <cell r="C28186"/>
          <cell r="D28186">
            <v>45898</v>
          </cell>
          <cell r="E28186" t="str">
            <v>NOIDA</v>
          </cell>
          <cell r="F28186" t="str">
            <v>MANGALAGANGOTHR</v>
          </cell>
          <cell r="G28186" t="str">
            <v xml:space="preserve">Pooja Karkera       </v>
          </cell>
          <cell r="H28186">
            <v>1</v>
          </cell>
          <cell r="I28186" t="str">
            <v>OD335308789801768100</v>
          </cell>
          <cell r="J28186">
            <v>45904</v>
          </cell>
          <cell r="K28186" t="str">
            <v xml:space="preserve">SHIPMENT DELIVERED            </v>
          </cell>
        </row>
        <row r="28187">
          <cell r="A28187">
            <v>53595105034</v>
          </cell>
          <cell r="B28187"/>
          <cell r="C28187"/>
          <cell r="D28187">
            <v>45898</v>
          </cell>
          <cell r="E28187" t="str">
            <v>NOIDA</v>
          </cell>
          <cell r="F28187" t="str">
            <v xml:space="preserve">BENGALURU      </v>
          </cell>
          <cell r="G28187" t="str">
            <v xml:space="preserve">Pongoddi            </v>
          </cell>
          <cell r="H28187">
            <v>1</v>
          </cell>
          <cell r="I28187" t="str">
            <v xml:space="preserve">407-8953061-6397938 </v>
          </cell>
          <cell r="J28187">
            <v>45904</v>
          </cell>
          <cell r="K28187" t="str">
            <v xml:space="preserve">SHIPMENT DELIVERED            </v>
          </cell>
        </row>
        <row r="28188">
          <cell r="A28188">
            <v>53595105023</v>
          </cell>
          <cell r="B28188"/>
          <cell r="C28188"/>
          <cell r="D28188">
            <v>45898</v>
          </cell>
          <cell r="E28188" t="str">
            <v>NOIDA</v>
          </cell>
          <cell r="F28188" t="str">
            <v xml:space="preserve">GURUGRAM       </v>
          </cell>
          <cell r="G28188" t="str">
            <v xml:space="preserve">parveen             </v>
          </cell>
          <cell r="H28188">
            <v>1</v>
          </cell>
          <cell r="I28188" t="str">
            <v xml:space="preserve">406-1494424-5284326 </v>
          </cell>
          <cell r="J28188">
            <v>45901</v>
          </cell>
          <cell r="K28188" t="str">
            <v xml:space="preserve">SHIPMENT DELIVERED            </v>
          </cell>
        </row>
        <row r="28189">
          <cell r="A28189">
            <v>53595105012</v>
          </cell>
          <cell r="B28189"/>
          <cell r="C28189"/>
          <cell r="D28189">
            <v>45898</v>
          </cell>
          <cell r="E28189" t="str">
            <v>NOIDA</v>
          </cell>
          <cell r="F28189" t="str">
            <v xml:space="preserve">NEW DELHI      </v>
          </cell>
          <cell r="G28189" t="str">
            <v xml:space="preserve">Parul Kohli         </v>
          </cell>
          <cell r="H28189">
            <v>3</v>
          </cell>
          <cell r="I28189" t="str">
            <v>UL68A99C89010F895BCC</v>
          </cell>
          <cell r="J28189">
            <v>45901</v>
          </cell>
          <cell r="K28189" t="str">
            <v xml:space="preserve">SHIPMENT DELIVERED            </v>
          </cell>
        </row>
        <row r="28190">
          <cell r="A28190">
            <v>53595105001</v>
          </cell>
          <cell r="B28190"/>
          <cell r="C28190"/>
          <cell r="D28190">
            <v>45898</v>
          </cell>
          <cell r="E28190" t="str">
            <v>NOIDA</v>
          </cell>
          <cell r="F28190" t="str">
            <v xml:space="preserve">BENGALURU      </v>
          </cell>
          <cell r="G28190" t="str">
            <v xml:space="preserve">Padmini R Bhat      </v>
          </cell>
          <cell r="H28190">
            <v>1</v>
          </cell>
          <cell r="I28190" t="str">
            <v>OD335296213603762100</v>
          </cell>
          <cell r="J28190">
            <v>45904</v>
          </cell>
          <cell r="K28190" t="str">
            <v xml:space="preserve">SHIPMENT DELIVERED            </v>
          </cell>
        </row>
        <row r="28191">
          <cell r="A28191">
            <v>53595104990</v>
          </cell>
          <cell r="B28191"/>
          <cell r="C28191"/>
          <cell r="D28191">
            <v>45898</v>
          </cell>
          <cell r="E28191" t="str">
            <v>NOIDA</v>
          </cell>
          <cell r="F28191" t="str">
            <v>THIRUVANANTHAPU</v>
          </cell>
          <cell r="G28191" t="str">
            <v xml:space="preserve">Padma Rajan         </v>
          </cell>
          <cell r="H28191">
            <v>1</v>
          </cell>
          <cell r="I28191" t="str">
            <v>405-1930848-8868362</v>
          </cell>
          <cell r="J28191">
            <v>45905</v>
          </cell>
          <cell r="K28191" t="str">
            <v xml:space="preserve">SHIPMENT DELIVERED            </v>
          </cell>
        </row>
        <row r="28192">
          <cell r="A28192">
            <v>53595104986</v>
          </cell>
          <cell r="B28192"/>
          <cell r="C28192"/>
          <cell r="D28192">
            <v>45898</v>
          </cell>
          <cell r="E28192" t="str">
            <v>NOIDA</v>
          </cell>
          <cell r="F28192" t="str">
            <v xml:space="preserve">BENGALURU      </v>
          </cell>
          <cell r="G28192" t="str">
            <v xml:space="preserve">Nittya Balodia      </v>
          </cell>
          <cell r="H28192">
            <v>1</v>
          </cell>
          <cell r="I28192" t="str">
            <v xml:space="preserve">408-2156990-8653123 </v>
          </cell>
          <cell r="J28192">
            <v>45904</v>
          </cell>
          <cell r="K28192" t="str">
            <v xml:space="preserve">SHIPMENT DELIVERED            </v>
          </cell>
        </row>
        <row r="28193">
          <cell r="A28193">
            <v>53595104975</v>
          </cell>
          <cell r="B28193"/>
          <cell r="C28193"/>
          <cell r="D28193">
            <v>45898</v>
          </cell>
          <cell r="E28193" t="str">
            <v>NOIDA</v>
          </cell>
          <cell r="F28193" t="str">
            <v xml:space="preserve">BENGALURU      </v>
          </cell>
          <cell r="G28193" t="str">
            <v xml:space="preserve">Niskarsh rawat      </v>
          </cell>
          <cell r="H28193">
            <v>1</v>
          </cell>
          <cell r="I28193" t="str">
            <v xml:space="preserve">407-3264682-8993923 </v>
          </cell>
          <cell r="J28193">
            <v>45904</v>
          </cell>
          <cell r="K28193" t="str">
            <v xml:space="preserve">SHIPMENT DELIVERED            </v>
          </cell>
        </row>
        <row r="28194">
          <cell r="A28194">
            <v>53595104964</v>
          </cell>
          <cell r="B28194"/>
          <cell r="C28194"/>
          <cell r="D28194">
            <v>45898</v>
          </cell>
          <cell r="E28194" t="str">
            <v>NOIDA</v>
          </cell>
          <cell r="F28194" t="str">
            <v xml:space="preserve">NAVIMUMBAI     </v>
          </cell>
          <cell r="G28194" t="str">
            <v xml:space="preserve">Nishita  Bardhan    </v>
          </cell>
          <cell r="H28194">
            <v>1</v>
          </cell>
          <cell r="I28194" t="str">
            <v xml:space="preserve">T444776495          </v>
          </cell>
          <cell r="J28194">
            <v>45903</v>
          </cell>
          <cell r="K28194" t="str">
            <v xml:space="preserve">SHIPMENT DELIVERED            </v>
          </cell>
        </row>
        <row r="28195">
          <cell r="A28195">
            <v>53595104953</v>
          </cell>
          <cell r="B28195"/>
          <cell r="C28195"/>
          <cell r="D28195">
            <v>45898</v>
          </cell>
          <cell r="E28195" t="str">
            <v>NOIDA</v>
          </cell>
          <cell r="F28195" t="str">
            <v xml:space="preserve">PUNE           </v>
          </cell>
          <cell r="G28195" t="str">
            <v xml:space="preserve">Neha                </v>
          </cell>
          <cell r="H28195">
            <v>1</v>
          </cell>
          <cell r="I28195" t="str">
            <v xml:space="preserve">402-4087751-9494708 </v>
          </cell>
          <cell r="J28195">
            <v>45903</v>
          </cell>
          <cell r="K28195" t="str">
            <v xml:space="preserve">SHIPMENT DELIVERED            </v>
          </cell>
        </row>
        <row r="28196">
          <cell r="A28196">
            <v>53595104942</v>
          </cell>
          <cell r="B28196"/>
          <cell r="C28196"/>
          <cell r="D28196">
            <v>45898</v>
          </cell>
          <cell r="E28196" t="str">
            <v>NOIDA</v>
          </cell>
          <cell r="F28196" t="str">
            <v xml:space="preserve">CHENNAI        </v>
          </cell>
          <cell r="G28196" t="str">
            <v>Navneeth Chidamabara</v>
          </cell>
          <cell r="H28196">
            <v>1</v>
          </cell>
          <cell r="I28196" t="str">
            <v xml:space="preserve">408-6933219-3349167 </v>
          </cell>
          <cell r="J28196">
            <v>45903</v>
          </cell>
          <cell r="K28196" t="str">
            <v xml:space="preserve">SHIPMENT DELIVERED            </v>
          </cell>
        </row>
        <row r="28197">
          <cell r="A28197">
            <v>53595104920</v>
          </cell>
          <cell r="B28197"/>
          <cell r="C28197"/>
          <cell r="D28197">
            <v>45898</v>
          </cell>
          <cell r="E28197" t="str">
            <v>NOIDA</v>
          </cell>
          <cell r="F28197" t="str">
            <v xml:space="preserve">BENGALURU      </v>
          </cell>
          <cell r="G28197" t="str">
            <v xml:space="preserve">NAGRAJ GONEWAR      </v>
          </cell>
          <cell r="H28197">
            <v>1</v>
          </cell>
          <cell r="I28197" t="str">
            <v>403-8379332-8338701</v>
          </cell>
          <cell r="J28197">
            <v>45904</v>
          </cell>
          <cell r="K28197" t="str">
            <v xml:space="preserve">SHIPMENT DELIVERED            </v>
          </cell>
        </row>
        <row r="28198">
          <cell r="A28198">
            <v>53595104894</v>
          </cell>
          <cell r="B28198"/>
          <cell r="C28198"/>
          <cell r="D28198">
            <v>45898</v>
          </cell>
          <cell r="E28198" t="str">
            <v>NOIDA</v>
          </cell>
          <cell r="F28198" t="str">
            <v xml:space="preserve">SAWANTWADI     </v>
          </cell>
          <cell r="G28198" t="str">
            <v xml:space="preserve">Mrunal Desai        </v>
          </cell>
          <cell r="H28198">
            <v>1</v>
          </cell>
          <cell r="I28198" t="str">
            <v>406-9711018-0929125</v>
          </cell>
          <cell r="J28198">
            <v>45904</v>
          </cell>
          <cell r="K28198" t="str">
            <v xml:space="preserve">SHIPMENT DELIVERED            </v>
          </cell>
        </row>
        <row r="28199">
          <cell r="A28199">
            <v>53595104883</v>
          </cell>
          <cell r="B28199"/>
          <cell r="C28199"/>
          <cell r="D28199">
            <v>45898</v>
          </cell>
          <cell r="E28199" t="str">
            <v>NOIDA</v>
          </cell>
          <cell r="F28199" t="str">
            <v xml:space="preserve">DULIAJAN       </v>
          </cell>
          <cell r="G28199" t="str">
            <v xml:space="preserve">mridupaban borah    </v>
          </cell>
          <cell r="H28199">
            <v>1</v>
          </cell>
          <cell r="I28199" t="str">
            <v xml:space="preserve">406-2412029-7745109 </v>
          </cell>
          <cell r="J28199">
            <v>45908</v>
          </cell>
          <cell r="K28199" t="str">
            <v xml:space="preserve">SHIPMENT DELIVERED            </v>
          </cell>
        </row>
        <row r="28200">
          <cell r="A28200">
            <v>53595104872</v>
          </cell>
          <cell r="B28200"/>
          <cell r="C28200"/>
          <cell r="D28200">
            <v>45898</v>
          </cell>
          <cell r="E28200" t="str">
            <v>NOIDA</v>
          </cell>
          <cell r="F28200" t="str">
            <v xml:space="preserve">NEW DELHI      </v>
          </cell>
          <cell r="G28200" t="str">
            <v xml:space="preserve">MR HIMANSHU MITTAL  </v>
          </cell>
          <cell r="H28200">
            <v>1</v>
          </cell>
          <cell r="I28200" t="str">
            <v xml:space="preserve">403-9066818-8775556 </v>
          </cell>
          <cell r="J28200">
            <v>45901</v>
          </cell>
          <cell r="K28200" t="str">
            <v xml:space="preserve">SHIPMENT DELIVERED            </v>
          </cell>
        </row>
        <row r="28201">
          <cell r="A28201">
            <v>53595104861</v>
          </cell>
          <cell r="B28201"/>
          <cell r="C28201"/>
          <cell r="D28201">
            <v>45898</v>
          </cell>
          <cell r="E28201" t="str">
            <v>NOIDA</v>
          </cell>
          <cell r="F28201" t="str">
            <v xml:space="preserve">BENGALURU      </v>
          </cell>
          <cell r="G28201" t="str">
            <v xml:space="preserve">Mohit  M C          </v>
          </cell>
          <cell r="H28201">
            <v>1</v>
          </cell>
          <cell r="I28201" t="str">
            <v xml:space="preserve">T015368769          </v>
          </cell>
          <cell r="J28201">
            <v>45904</v>
          </cell>
          <cell r="K28201" t="str">
            <v xml:space="preserve">SHIPMENT DELIVERED            </v>
          </cell>
        </row>
        <row r="28202">
          <cell r="A28202">
            <v>53595104850</v>
          </cell>
          <cell r="B28202"/>
          <cell r="C28202"/>
          <cell r="D28202">
            <v>45898</v>
          </cell>
          <cell r="E28202" t="str">
            <v>NOIDA</v>
          </cell>
          <cell r="F28202" t="str">
            <v xml:space="preserve">GUWAHATI       </v>
          </cell>
          <cell r="G28202" t="str">
            <v xml:space="preserve">Michelle Daolagupu  </v>
          </cell>
          <cell r="H28202">
            <v>1</v>
          </cell>
          <cell r="I28202" t="str">
            <v xml:space="preserve">BCOM-4151           </v>
          </cell>
          <cell r="J28202">
            <v>45906</v>
          </cell>
          <cell r="K28202" t="str">
            <v xml:space="preserve">SHIPMENT DELIVERED            </v>
          </cell>
        </row>
        <row r="28203">
          <cell r="A28203">
            <v>53595104846</v>
          </cell>
          <cell r="B28203"/>
          <cell r="C28203"/>
          <cell r="D28203">
            <v>45898</v>
          </cell>
          <cell r="E28203" t="str">
            <v>NOIDA</v>
          </cell>
          <cell r="F28203" t="str">
            <v xml:space="preserve">ALIGARH        </v>
          </cell>
          <cell r="G28203" t="str">
            <v xml:space="preserve">Mohd. Tahir         </v>
          </cell>
          <cell r="H28203">
            <v>2</v>
          </cell>
          <cell r="I28203" t="str">
            <v xml:space="preserve">407-3856995-2724368 </v>
          </cell>
          <cell r="J28203">
            <v>45901</v>
          </cell>
          <cell r="K28203" t="str">
            <v xml:space="preserve">SHIPMENT DELIVERED            </v>
          </cell>
        </row>
        <row r="28204">
          <cell r="A28204">
            <v>53595104835</v>
          </cell>
          <cell r="B28204"/>
          <cell r="C28204"/>
          <cell r="D28204">
            <v>45898</v>
          </cell>
          <cell r="E28204" t="str">
            <v>NOIDA</v>
          </cell>
          <cell r="F28204" t="str">
            <v xml:space="preserve">ALUWA          </v>
          </cell>
          <cell r="G28204" t="str">
            <v xml:space="preserve">Mehna Maheen        </v>
          </cell>
          <cell r="H28204">
            <v>1</v>
          </cell>
          <cell r="I28204" t="str">
            <v>403-5996095-8017100</v>
          </cell>
          <cell r="J28204">
            <v>45905</v>
          </cell>
          <cell r="K28204" t="str">
            <v xml:space="preserve">SHIPMENT DELIVERED            </v>
          </cell>
        </row>
        <row r="28205">
          <cell r="A28205">
            <v>53595104824</v>
          </cell>
          <cell r="B28205"/>
          <cell r="C28205"/>
          <cell r="D28205">
            <v>45898</v>
          </cell>
          <cell r="E28205" t="str">
            <v>NOIDA</v>
          </cell>
          <cell r="F28205" t="str">
            <v xml:space="preserve">BENGALURU      </v>
          </cell>
          <cell r="G28205" t="str">
            <v xml:space="preserve">Md Hanif            </v>
          </cell>
          <cell r="H28205">
            <v>1</v>
          </cell>
          <cell r="I28205" t="str">
            <v>OD335307050693351100</v>
          </cell>
          <cell r="J28205">
            <v>45904</v>
          </cell>
          <cell r="K28205" t="str">
            <v xml:space="preserve">SHIPMENT DELIVERED            </v>
          </cell>
        </row>
        <row r="28206">
          <cell r="A28206">
            <v>53595104813</v>
          </cell>
          <cell r="B28206"/>
          <cell r="C28206"/>
          <cell r="D28206">
            <v>45898</v>
          </cell>
          <cell r="E28206" t="str">
            <v>NOIDA</v>
          </cell>
          <cell r="F28206" t="str">
            <v xml:space="preserve">FARIDABAD      </v>
          </cell>
          <cell r="G28206" t="str">
            <v xml:space="preserve">Manish  tiwari      </v>
          </cell>
          <cell r="H28206">
            <v>1</v>
          </cell>
          <cell r="I28206" t="str">
            <v xml:space="preserve">T685639243          </v>
          </cell>
          <cell r="J28206">
            <v>45901</v>
          </cell>
          <cell r="K28206" t="str">
            <v xml:space="preserve">SHIPMENT DELIVERED            </v>
          </cell>
        </row>
        <row r="28207">
          <cell r="A28207">
            <v>53595104802</v>
          </cell>
          <cell r="B28207"/>
          <cell r="C28207"/>
          <cell r="D28207">
            <v>45898</v>
          </cell>
          <cell r="E28207" t="str">
            <v>NOIDA</v>
          </cell>
          <cell r="F28207" t="str">
            <v xml:space="preserve">NANDED         </v>
          </cell>
          <cell r="G28207" t="str">
            <v xml:space="preserve">Mahesh Ankamwar     </v>
          </cell>
          <cell r="H28207">
            <v>1</v>
          </cell>
          <cell r="I28207" t="str">
            <v>OD335322535299059100</v>
          </cell>
          <cell r="J28207">
            <v>45904</v>
          </cell>
          <cell r="K28207" t="str">
            <v xml:space="preserve">SHIPMENT DELIVERED            </v>
          </cell>
        </row>
        <row r="28208">
          <cell r="A28208">
            <v>53595104780</v>
          </cell>
          <cell r="B28208"/>
          <cell r="C28208"/>
          <cell r="D28208">
            <v>45898</v>
          </cell>
          <cell r="E28208" t="str">
            <v>NOIDA</v>
          </cell>
          <cell r="F28208" t="str">
            <v xml:space="preserve">IMPHAL         </v>
          </cell>
          <cell r="G28208" t="str">
            <v xml:space="preserve">Lairenlakpam Arnita </v>
          </cell>
          <cell r="H28208">
            <v>1</v>
          </cell>
          <cell r="I28208" t="str">
            <v>406-7182767-0714706</v>
          </cell>
          <cell r="J28208">
            <v>45911</v>
          </cell>
          <cell r="K28208" t="str">
            <v xml:space="preserve">SHIPMENT DELIVERED            </v>
          </cell>
        </row>
        <row r="28209">
          <cell r="A28209">
            <v>53595104776</v>
          </cell>
          <cell r="B28209"/>
          <cell r="C28209"/>
          <cell r="D28209">
            <v>45898</v>
          </cell>
          <cell r="E28209" t="str">
            <v>NOIDA</v>
          </cell>
          <cell r="F28209" t="str">
            <v xml:space="preserve">JAMSHEDPUR     </v>
          </cell>
          <cell r="G28209" t="str">
            <v xml:space="preserve">Lachi Suman         </v>
          </cell>
          <cell r="H28209">
            <v>1</v>
          </cell>
          <cell r="I28209" t="str">
            <v xml:space="preserve">403-3135137-9257959 </v>
          </cell>
          <cell r="J28209">
            <v>45903</v>
          </cell>
          <cell r="K28209" t="str">
            <v xml:space="preserve">SHIPMENT DELIVERED            </v>
          </cell>
        </row>
        <row r="28210">
          <cell r="A28210">
            <v>53595104765</v>
          </cell>
          <cell r="B28210"/>
          <cell r="C28210"/>
          <cell r="D28210">
            <v>45898</v>
          </cell>
          <cell r="E28210" t="str">
            <v>NOIDA</v>
          </cell>
          <cell r="F28210" t="str">
            <v xml:space="preserve">NEW DELHI      </v>
          </cell>
          <cell r="G28210" t="str">
            <v xml:space="preserve">Kiran               </v>
          </cell>
          <cell r="H28210">
            <v>1</v>
          </cell>
          <cell r="I28210" t="str">
            <v xml:space="preserve">402-9745283-7674731 </v>
          </cell>
          <cell r="J28210">
            <v>45901</v>
          </cell>
          <cell r="K28210" t="str">
            <v xml:space="preserve">SHIPMENT DELIVERED            </v>
          </cell>
        </row>
        <row r="28211">
          <cell r="A28211">
            <v>53595104743</v>
          </cell>
          <cell r="B28211"/>
          <cell r="C28211"/>
          <cell r="D28211">
            <v>45898</v>
          </cell>
          <cell r="E28211" t="str">
            <v>NOIDA</v>
          </cell>
          <cell r="F28211" t="str">
            <v xml:space="preserve">SILIGURI       </v>
          </cell>
          <cell r="G28211" t="str">
            <v xml:space="preserve">Kaushik Saha        </v>
          </cell>
          <cell r="H28211">
            <v>1</v>
          </cell>
          <cell r="I28211" t="str">
            <v>OD435295602818847100</v>
          </cell>
          <cell r="J28211">
            <v>45906</v>
          </cell>
          <cell r="K28211" t="str">
            <v xml:space="preserve">SHIPMENT DELIVERED            </v>
          </cell>
        </row>
        <row r="28212">
          <cell r="A28212">
            <v>53595104732</v>
          </cell>
          <cell r="B28212"/>
          <cell r="C28212"/>
          <cell r="D28212">
            <v>45898</v>
          </cell>
          <cell r="E28212" t="str">
            <v>NOIDA</v>
          </cell>
          <cell r="F28212" t="str">
            <v xml:space="preserve">RAIPUR         </v>
          </cell>
          <cell r="G28212" t="str">
            <v xml:space="preserve">Kapil chaturvedi    </v>
          </cell>
          <cell r="H28212">
            <v>2</v>
          </cell>
          <cell r="I28212" t="str">
            <v xml:space="preserve">402-0419685-3557941 </v>
          </cell>
          <cell r="J28212">
            <v>45903</v>
          </cell>
          <cell r="K28212" t="str">
            <v xml:space="preserve">SHIPMENT DELIVERED            </v>
          </cell>
        </row>
        <row r="28213">
          <cell r="A28213">
            <v>53595104710</v>
          </cell>
          <cell r="B28213"/>
          <cell r="C28213"/>
          <cell r="D28213">
            <v>45898</v>
          </cell>
          <cell r="E28213" t="str">
            <v>NOIDA</v>
          </cell>
          <cell r="F28213" t="str">
            <v xml:space="preserve">AGARTALA       </v>
          </cell>
          <cell r="G28213" t="str">
            <v xml:space="preserve">Kajal Datta         </v>
          </cell>
          <cell r="H28213">
            <v>1</v>
          </cell>
          <cell r="I28213" t="str">
            <v>OD435268628586537100</v>
          </cell>
          <cell r="J28213">
            <v>45911</v>
          </cell>
          <cell r="K28213" t="str">
            <v xml:space="preserve">SHIPMENT DELIVERED            </v>
          </cell>
        </row>
        <row r="28214">
          <cell r="A28214">
            <v>53595104706</v>
          </cell>
          <cell r="B28214"/>
          <cell r="C28214"/>
          <cell r="D28214">
            <v>45898</v>
          </cell>
          <cell r="E28214" t="str">
            <v>NOIDA</v>
          </cell>
          <cell r="F28214" t="str">
            <v xml:space="preserve">SOHNA          </v>
          </cell>
          <cell r="G28214" t="str">
            <v xml:space="preserve">jitendra singh      </v>
          </cell>
          <cell r="H28214">
            <v>1</v>
          </cell>
          <cell r="I28214" t="str">
            <v xml:space="preserve">T159178013          </v>
          </cell>
          <cell r="J28214">
            <v>45901</v>
          </cell>
          <cell r="K28214" t="str">
            <v xml:space="preserve">SHIPMENT DELIVERED            </v>
          </cell>
        </row>
        <row r="28215">
          <cell r="A28215">
            <v>53595104684</v>
          </cell>
          <cell r="B28215"/>
          <cell r="C28215"/>
          <cell r="D28215">
            <v>45898</v>
          </cell>
          <cell r="E28215" t="str">
            <v>NOIDA</v>
          </cell>
          <cell r="F28215" t="str">
            <v xml:space="preserve">JODHPUR PAOTA  </v>
          </cell>
          <cell r="G28215" t="str">
            <v xml:space="preserve">jay                 </v>
          </cell>
          <cell r="H28215">
            <v>1</v>
          </cell>
          <cell r="I28215" t="str">
            <v xml:space="preserve">407-8902180-6907509 </v>
          </cell>
          <cell r="J28215">
            <v>45902</v>
          </cell>
          <cell r="K28215" t="str">
            <v xml:space="preserve">SHIPMENT DELIVERED            </v>
          </cell>
        </row>
        <row r="28216">
          <cell r="A28216">
            <v>53595104673</v>
          </cell>
          <cell r="B28216"/>
          <cell r="C28216"/>
          <cell r="D28216">
            <v>45898</v>
          </cell>
          <cell r="E28216" t="str">
            <v>NOIDA</v>
          </cell>
          <cell r="F28216" t="str">
            <v xml:space="preserve">AHMEDABAD      </v>
          </cell>
          <cell r="G28216" t="str">
            <v xml:space="preserve">JALDHI ANJARIA      </v>
          </cell>
          <cell r="H28216">
            <v>1</v>
          </cell>
          <cell r="I28216" t="str">
            <v xml:space="preserve">T356752132          </v>
          </cell>
          <cell r="J28216">
            <v>45902</v>
          </cell>
          <cell r="K28216" t="str">
            <v xml:space="preserve">SHIPMENT DELIVERED            </v>
          </cell>
        </row>
        <row r="28217">
          <cell r="A28217">
            <v>53595104662</v>
          </cell>
          <cell r="B28217"/>
          <cell r="C28217"/>
          <cell r="D28217">
            <v>45898</v>
          </cell>
          <cell r="E28217" t="str">
            <v>NOIDA</v>
          </cell>
          <cell r="F28217" t="str">
            <v xml:space="preserve">CHENNAI        </v>
          </cell>
          <cell r="G28217" t="str">
            <v xml:space="preserve">Indrajith           </v>
          </cell>
          <cell r="H28217">
            <v>1</v>
          </cell>
          <cell r="I28217" t="str">
            <v xml:space="preserve">402-7170607-8333917 </v>
          </cell>
          <cell r="J28217">
            <v>45903</v>
          </cell>
          <cell r="K28217" t="str">
            <v xml:space="preserve">SHIPMENT DELIVERED            </v>
          </cell>
        </row>
        <row r="28218">
          <cell r="A28218">
            <v>53595104651</v>
          </cell>
          <cell r="B28218"/>
          <cell r="C28218"/>
          <cell r="D28218">
            <v>45898</v>
          </cell>
          <cell r="E28218" t="str">
            <v>NOIDA</v>
          </cell>
          <cell r="F28218" t="str">
            <v xml:space="preserve">BENGALURU      </v>
          </cell>
          <cell r="G28218" t="str">
            <v xml:space="preserve">Hasheem Nawaz       </v>
          </cell>
          <cell r="H28218">
            <v>1</v>
          </cell>
          <cell r="I28218" t="str">
            <v xml:space="preserve">408-5845663-4398762 </v>
          </cell>
          <cell r="J28218">
            <v>45904</v>
          </cell>
          <cell r="K28218" t="str">
            <v xml:space="preserve">SHIPMENT DELIVERED            </v>
          </cell>
        </row>
        <row r="28219">
          <cell r="A28219">
            <v>53595104640</v>
          </cell>
          <cell r="B28219"/>
          <cell r="C28219"/>
          <cell r="D28219">
            <v>45898</v>
          </cell>
          <cell r="E28219" t="str">
            <v>NOIDA</v>
          </cell>
          <cell r="F28219" t="str">
            <v xml:space="preserve">PALLIKARNAI    </v>
          </cell>
          <cell r="G28219" t="str">
            <v xml:space="preserve">Harshini            </v>
          </cell>
          <cell r="H28219">
            <v>1</v>
          </cell>
          <cell r="I28219" t="str">
            <v xml:space="preserve">406-4507280-3507537 </v>
          </cell>
          <cell r="J28219">
            <v>45903</v>
          </cell>
          <cell r="K28219" t="str">
            <v xml:space="preserve">SHIPMENT DELIVERED            </v>
          </cell>
        </row>
        <row r="28220">
          <cell r="A28220">
            <v>53595104636</v>
          </cell>
          <cell r="B28220"/>
          <cell r="C28220"/>
          <cell r="D28220">
            <v>45898</v>
          </cell>
          <cell r="E28220" t="str">
            <v>NOIDA</v>
          </cell>
          <cell r="F28220" t="str">
            <v>RAJAHMAHENDRAVA</v>
          </cell>
          <cell r="G28220" t="str">
            <v xml:space="preserve">HARANADHAKUMAR      </v>
          </cell>
          <cell r="H28220">
            <v>1</v>
          </cell>
          <cell r="I28220" t="str">
            <v>408-3197352-3155562</v>
          </cell>
          <cell r="J28220">
            <v>45904</v>
          </cell>
          <cell r="K28220" t="str">
            <v xml:space="preserve">SHIPMENT DELIVERED            </v>
          </cell>
        </row>
        <row r="28221">
          <cell r="A28221">
            <v>53595104625</v>
          </cell>
          <cell r="B28221"/>
          <cell r="C28221"/>
          <cell r="D28221">
            <v>45898</v>
          </cell>
          <cell r="E28221" t="str">
            <v>NOIDA</v>
          </cell>
          <cell r="F28221" t="str">
            <v xml:space="preserve">JORHAT         </v>
          </cell>
          <cell r="G28221" t="str">
            <v xml:space="preserve">Gunika Barman       </v>
          </cell>
          <cell r="H28221">
            <v>1</v>
          </cell>
          <cell r="I28221" t="str">
            <v xml:space="preserve">408-0675137-2944363 </v>
          </cell>
          <cell r="J28221">
            <v>45908</v>
          </cell>
          <cell r="K28221" t="str">
            <v xml:space="preserve">SHIPMENT DELIVERED            </v>
          </cell>
        </row>
        <row r="28222">
          <cell r="A28222">
            <v>53595104614</v>
          </cell>
          <cell r="B28222"/>
          <cell r="C28222"/>
          <cell r="D28222">
            <v>45898</v>
          </cell>
          <cell r="E28222" t="str">
            <v>NOIDA</v>
          </cell>
          <cell r="F28222" t="str">
            <v xml:space="preserve">BENGALURU      </v>
          </cell>
          <cell r="G28222" t="str">
            <v xml:space="preserve">Greeshma            </v>
          </cell>
          <cell r="H28222">
            <v>2</v>
          </cell>
          <cell r="I28222" t="str">
            <v xml:space="preserve">403-3455374-4696331 </v>
          </cell>
          <cell r="J28222">
            <v>45904</v>
          </cell>
          <cell r="K28222" t="str">
            <v xml:space="preserve">SHIPMENT DELIVERED            </v>
          </cell>
        </row>
        <row r="28223">
          <cell r="A28223">
            <v>53595104603</v>
          </cell>
          <cell r="B28223"/>
          <cell r="C28223"/>
          <cell r="D28223">
            <v>45898</v>
          </cell>
          <cell r="E28223" t="str">
            <v>NOIDA</v>
          </cell>
          <cell r="F28223" t="str">
            <v xml:space="preserve">CHENNAI        </v>
          </cell>
          <cell r="G28223" t="str">
            <v xml:space="preserve">G Anuradha          </v>
          </cell>
          <cell r="H28223">
            <v>1</v>
          </cell>
          <cell r="I28223" t="str">
            <v xml:space="preserve">403-4576849-3921149 </v>
          </cell>
          <cell r="J28223">
            <v>45903</v>
          </cell>
          <cell r="K28223" t="str">
            <v xml:space="preserve">SHIPMENT DELIVERED            </v>
          </cell>
        </row>
        <row r="28224">
          <cell r="A28224">
            <v>53595104592</v>
          </cell>
          <cell r="B28224"/>
          <cell r="C28224"/>
          <cell r="D28224">
            <v>45898</v>
          </cell>
          <cell r="E28224" t="str">
            <v>NOIDA</v>
          </cell>
          <cell r="F28224" t="str">
            <v xml:space="preserve">BENGALURU      </v>
          </cell>
          <cell r="G28224" t="str">
            <v>Eswar Kumar Ankichet</v>
          </cell>
          <cell r="H28224">
            <v>1</v>
          </cell>
          <cell r="I28224" t="str">
            <v xml:space="preserve">403-7982403-4871528 </v>
          </cell>
          <cell r="J28224">
            <v>45904</v>
          </cell>
          <cell r="K28224" t="str">
            <v xml:space="preserve">SHIPMENT DELIVERED            </v>
          </cell>
        </row>
        <row r="28225">
          <cell r="A28225">
            <v>53595104581</v>
          </cell>
          <cell r="B28225"/>
          <cell r="C28225"/>
          <cell r="D28225">
            <v>45898</v>
          </cell>
          <cell r="E28225" t="str">
            <v>NOIDA</v>
          </cell>
          <cell r="F28225" t="str">
            <v xml:space="preserve">KOLKATA        </v>
          </cell>
          <cell r="G28225" t="str">
            <v xml:space="preserve">Emma  Burton        </v>
          </cell>
          <cell r="H28225">
            <v>1</v>
          </cell>
          <cell r="I28225" t="str">
            <v xml:space="preserve">T967197139          </v>
          </cell>
          <cell r="J28225">
            <v>45903</v>
          </cell>
          <cell r="K28225" t="str">
            <v xml:space="preserve">SHIPMENT DELIVERED            </v>
          </cell>
        </row>
        <row r="28226">
          <cell r="A28226">
            <v>53595104570</v>
          </cell>
          <cell r="B28226"/>
          <cell r="C28226"/>
          <cell r="D28226">
            <v>45898</v>
          </cell>
          <cell r="E28226" t="str">
            <v>NOIDA</v>
          </cell>
          <cell r="F28226" t="str">
            <v xml:space="preserve">CHENNAI        </v>
          </cell>
          <cell r="G28226" t="str">
            <v xml:space="preserve">Dr.Shree            </v>
          </cell>
          <cell r="H28226">
            <v>1</v>
          </cell>
          <cell r="I28226" t="str">
            <v xml:space="preserve">402-0089857-7416310 </v>
          </cell>
          <cell r="J28226">
            <v>45903</v>
          </cell>
          <cell r="K28226" t="str">
            <v xml:space="preserve">SHIPMENT DELIVERED            </v>
          </cell>
        </row>
        <row r="28227">
          <cell r="A28227">
            <v>53595104566</v>
          </cell>
          <cell r="B28227"/>
          <cell r="C28227"/>
          <cell r="D28227">
            <v>45898</v>
          </cell>
          <cell r="E28227" t="str">
            <v>NOIDA</v>
          </cell>
          <cell r="F28227" t="str">
            <v xml:space="preserve">VELLORE        </v>
          </cell>
          <cell r="G28227" t="str">
            <v>Dr.Arivazhaki Mohanr</v>
          </cell>
          <cell r="H28227">
            <v>1</v>
          </cell>
          <cell r="I28227" t="str">
            <v xml:space="preserve">403-7062890-5600337 </v>
          </cell>
          <cell r="J28227">
            <v>45903</v>
          </cell>
          <cell r="K28227" t="str">
            <v xml:space="preserve">SHIPMENT DELIVERED            </v>
          </cell>
        </row>
        <row r="28228">
          <cell r="A28228">
            <v>53595104555</v>
          </cell>
          <cell r="B28228"/>
          <cell r="C28228"/>
          <cell r="D28228">
            <v>45898</v>
          </cell>
          <cell r="E28228" t="str">
            <v>NOIDA</v>
          </cell>
          <cell r="F28228" t="str">
            <v xml:space="preserve">BENGALURU      </v>
          </cell>
          <cell r="G28228" t="str">
            <v>Dr. Victory Ahanthem</v>
          </cell>
          <cell r="H28228">
            <v>1</v>
          </cell>
          <cell r="I28228" t="str">
            <v xml:space="preserve">404-4174474-1256349 </v>
          </cell>
          <cell r="J28228">
            <v>45904</v>
          </cell>
          <cell r="K28228" t="str">
            <v xml:space="preserve">SHIPMENT DELIVERED            </v>
          </cell>
        </row>
        <row r="28229">
          <cell r="A28229">
            <v>53595104544</v>
          </cell>
          <cell r="B28229"/>
          <cell r="C28229"/>
          <cell r="D28229">
            <v>45898</v>
          </cell>
          <cell r="E28229" t="str">
            <v>NOIDA</v>
          </cell>
          <cell r="F28229" t="str">
            <v xml:space="preserve">GUWAHATI       </v>
          </cell>
          <cell r="G28229" t="str">
            <v xml:space="preserve">Dr Nabajyoti Deka   </v>
          </cell>
          <cell r="H28229">
            <v>3</v>
          </cell>
          <cell r="I28229" t="str">
            <v xml:space="preserve">404-9034781-0349947 </v>
          </cell>
          <cell r="J28229">
            <v>45906</v>
          </cell>
          <cell r="K28229" t="str">
            <v xml:space="preserve">SHIPMENT DELIVERED            </v>
          </cell>
        </row>
        <row r="28230">
          <cell r="A28230">
            <v>53595104533</v>
          </cell>
          <cell r="B28230"/>
          <cell r="C28230"/>
          <cell r="D28230">
            <v>45898</v>
          </cell>
          <cell r="E28230" t="str">
            <v>NOIDA</v>
          </cell>
          <cell r="F28230" t="str">
            <v xml:space="preserve">BHUBANESWAR    </v>
          </cell>
          <cell r="G28230" t="str">
            <v>DR BHOLA HEALTH CARE</v>
          </cell>
          <cell r="H28230">
            <v>1</v>
          </cell>
          <cell r="I28230" t="str">
            <v xml:space="preserve">408-7808627-3613946 </v>
          </cell>
          <cell r="J28230">
            <v>45904</v>
          </cell>
          <cell r="K28230" t="str">
            <v xml:space="preserve">SHIPMENT DELIVERED            </v>
          </cell>
        </row>
        <row r="28231">
          <cell r="A28231">
            <v>53595104522</v>
          </cell>
          <cell r="B28231"/>
          <cell r="C28231"/>
          <cell r="D28231">
            <v>45898</v>
          </cell>
          <cell r="E28231" t="str">
            <v>NOIDA</v>
          </cell>
          <cell r="F28231" t="str">
            <v xml:space="preserve">LUCKNOW        </v>
          </cell>
          <cell r="G28231" t="str">
            <v xml:space="preserve">Dhairya Singh       </v>
          </cell>
          <cell r="H28231">
            <v>3</v>
          </cell>
          <cell r="I28231" t="str">
            <v xml:space="preserve">407-9951212-9665952 </v>
          </cell>
          <cell r="J28231">
            <v>45901</v>
          </cell>
          <cell r="K28231" t="str">
            <v xml:space="preserve">SHIPMENT DELIVERED            </v>
          </cell>
        </row>
        <row r="28232">
          <cell r="A28232">
            <v>53595104511</v>
          </cell>
          <cell r="B28232"/>
          <cell r="C28232"/>
          <cell r="D28232">
            <v>45898</v>
          </cell>
          <cell r="E28232" t="str">
            <v>NOIDA</v>
          </cell>
          <cell r="F28232" t="str">
            <v xml:space="preserve">INDORE         </v>
          </cell>
          <cell r="G28232" t="str">
            <v xml:space="preserve">Deepika Pappa       </v>
          </cell>
          <cell r="H28232">
            <v>1</v>
          </cell>
          <cell r="I28232" t="str">
            <v xml:space="preserve">406-2552578-2957952 </v>
          </cell>
          <cell r="J28232">
            <v>45902</v>
          </cell>
          <cell r="K28232" t="str">
            <v xml:space="preserve">SHIPMENT DELIVERED            </v>
          </cell>
        </row>
        <row r="28233">
          <cell r="A28233">
            <v>53595104500</v>
          </cell>
          <cell r="B28233"/>
          <cell r="C28233"/>
          <cell r="D28233">
            <v>45898</v>
          </cell>
          <cell r="E28233" t="str">
            <v>NOIDA</v>
          </cell>
          <cell r="F28233" t="str">
            <v xml:space="preserve">FARIDABAD      </v>
          </cell>
          <cell r="G28233" t="str">
            <v xml:space="preserve">Deepika             </v>
          </cell>
          <cell r="H28233">
            <v>1</v>
          </cell>
          <cell r="I28233" t="str">
            <v xml:space="preserve">402-5413476-1697148 </v>
          </cell>
          <cell r="J28233">
            <v>45901</v>
          </cell>
          <cell r="K28233" t="str">
            <v xml:space="preserve">SHIPMENT DELIVERED            </v>
          </cell>
        </row>
        <row r="28234">
          <cell r="A28234">
            <v>53595104496</v>
          </cell>
          <cell r="B28234"/>
          <cell r="C28234"/>
          <cell r="D28234">
            <v>45898</v>
          </cell>
          <cell r="E28234" t="str">
            <v>NOIDA</v>
          </cell>
          <cell r="F28234" t="str">
            <v xml:space="preserve">CHENNAI        </v>
          </cell>
          <cell r="G28234" t="str">
            <v xml:space="preserve">deepak R            </v>
          </cell>
          <cell r="H28234">
            <v>1</v>
          </cell>
          <cell r="I28234" t="str">
            <v>UL689DA3A401C3ABEA2D</v>
          </cell>
          <cell r="J28234">
            <v>45903</v>
          </cell>
          <cell r="K28234" t="str">
            <v xml:space="preserve">SHIPMENT DELIVERED            </v>
          </cell>
        </row>
        <row r="28235">
          <cell r="A28235">
            <v>53595104485</v>
          </cell>
          <cell r="B28235"/>
          <cell r="C28235"/>
          <cell r="D28235">
            <v>45898</v>
          </cell>
          <cell r="E28235" t="str">
            <v>NOIDA</v>
          </cell>
          <cell r="F28235" t="str">
            <v xml:space="preserve">CHENNAI        </v>
          </cell>
          <cell r="G28235" t="str">
            <v xml:space="preserve">Deepak              </v>
          </cell>
          <cell r="H28235">
            <v>1</v>
          </cell>
          <cell r="I28235" t="str">
            <v xml:space="preserve">405-7820796-7354766 </v>
          </cell>
          <cell r="J28235">
            <v>45903</v>
          </cell>
          <cell r="K28235" t="str">
            <v xml:space="preserve">SHIPMENT DELIVERED            </v>
          </cell>
        </row>
        <row r="28236">
          <cell r="A28236">
            <v>53595104474</v>
          </cell>
          <cell r="B28236"/>
          <cell r="C28236"/>
          <cell r="D28236">
            <v>45898</v>
          </cell>
          <cell r="E28236" t="str">
            <v>NOIDA</v>
          </cell>
          <cell r="F28236" t="str">
            <v xml:space="preserve">GOA            </v>
          </cell>
          <cell r="G28236" t="str">
            <v xml:space="preserve">Dattaraj Devane     </v>
          </cell>
          <cell r="H28236">
            <v>1</v>
          </cell>
          <cell r="I28236" t="str">
            <v xml:space="preserve">T671681270          </v>
          </cell>
          <cell r="J28236">
            <v>45903</v>
          </cell>
          <cell r="K28236" t="str">
            <v xml:space="preserve">SHIPMENT DELIVERED            </v>
          </cell>
        </row>
        <row r="28237">
          <cell r="A28237">
            <v>53595104463</v>
          </cell>
          <cell r="B28237"/>
          <cell r="C28237"/>
          <cell r="D28237">
            <v>45898</v>
          </cell>
          <cell r="E28237" t="str">
            <v>NOIDA</v>
          </cell>
          <cell r="F28237" t="str">
            <v xml:space="preserve">KUDAL          </v>
          </cell>
          <cell r="G28237" t="str">
            <v xml:space="preserve">Chinmayi            </v>
          </cell>
          <cell r="H28237">
            <v>1</v>
          </cell>
          <cell r="I28237" t="str">
            <v xml:space="preserve">404-3400721-4921909 </v>
          </cell>
          <cell r="J28237">
            <v>45903</v>
          </cell>
          <cell r="K28237" t="str">
            <v xml:space="preserve">SHIPMENT DELIVERED            </v>
          </cell>
        </row>
        <row r="28238">
          <cell r="A28238">
            <v>53595104452</v>
          </cell>
          <cell r="B28238"/>
          <cell r="C28238"/>
          <cell r="D28238">
            <v>45898</v>
          </cell>
          <cell r="E28238" t="str">
            <v>NOIDA</v>
          </cell>
          <cell r="F28238" t="str">
            <v xml:space="preserve">KOVILPATTI     </v>
          </cell>
          <cell r="G28238" t="str">
            <v xml:space="preserve">Chetan Chandel      </v>
          </cell>
          <cell r="H28238">
            <v>1</v>
          </cell>
          <cell r="I28238" t="str">
            <v xml:space="preserve">404-5749764-1383557 </v>
          </cell>
          <cell r="J28238">
            <v>45905</v>
          </cell>
          <cell r="K28238" t="str">
            <v xml:space="preserve">SHIPMENT DELIVERED            </v>
          </cell>
        </row>
        <row r="28239">
          <cell r="A28239">
            <v>53595104441</v>
          </cell>
          <cell r="B28239"/>
          <cell r="C28239"/>
          <cell r="D28239">
            <v>45898</v>
          </cell>
          <cell r="E28239" t="str">
            <v>NOIDA</v>
          </cell>
          <cell r="F28239" t="str">
            <v xml:space="preserve">AHMEDABAD      </v>
          </cell>
          <cell r="G28239" t="str">
            <v xml:space="preserve">Charu narang        </v>
          </cell>
          <cell r="H28239">
            <v>2</v>
          </cell>
          <cell r="I28239" t="str">
            <v xml:space="preserve">403-0600348-2784331 </v>
          </cell>
          <cell r="J28239">
            <v>45902</v>
          </cell>
          <cell r="K28239" t="str">
            <v xml:space="preserve">SHIPMENT DELIVERED            </v>
          </cell>
        </row>
        <row r="28240">
          <cell r="A28240">
            <v>53595104430</v>
          </cell>
          <cell r="B28240"/>
          <cell r="C28240"/>
          <cell r="D28240">
            <v>45898</v>
          </cell>
          <cell r="E28240" t="str">
            <v>NOIDA</v>
          </cell>
          <cell r="F28240" t="str">
            <v xml:space="preserve">COIMBATORE     </v>
          </cell>
          <cell r="G28240" t="str">
            <v xml:space="preserve">Chandrasekar V      </v>
          </cell>
          <cell r="H28240">
            <v>1</v>
          </cell>
          <cell r="I28240" t="str">
            <v xml:space="preserve">406-5905745-9697130 </v>
          </cell>
          <cell r="J28240">
            <v>45904</v>
          </cell>
          <cell r="K28240" t="str">
            <v xml:space="preserve">SHIPMENT DELIVERED            </v>
          </cell>
        </row>
        <row r="28241">
          <cell r="A28241">
            <v>53595104426</v>
          </cell>
          <cell r="B28241"/>
          <cell r="C28241"/>
          <cell r="D28241">
            <v>45898</v>
          </cell>
          <cell r="E28241" t="str">
            <v>NOIDA</v>
          </cell>
          <cell r="F28241" t="str">
            <v>THIRUVANANTHAPU</v>
          </cell>
          <cell r="G28241" t="str">
            <v xml:space="preserve">Binu. T             </v>
          </cell>
          <cell r="H28241">
            <v>1</v>
          </cell>
          <cell r="I28241" t="str">
            <v>403-5674201-5349107</v>
          </cell>
          <cell r="J28241">
            <v>45905</v>
          </cell>
          <cell r="K28241" t="str">
            <v xml:space="preserve">SHIPMENT DELIVERED            </v>
          </cell>
        </row>
        <row r="28242">
          <cell r="A28242">
            <v>53595104415</v>
          </cell>
          <cell r="B28242"/>
          <cell r="C28242"/>
          <cell r="D28242">
            <v>45898</v>
          </cell>
          <cell r="E28242" t="str">
            <v>NOIDA</v>
          </cell>
          <cell r="F28242" t="str">
            <v xml:space="preserve">NASHIK         </v>
          </cell>
          <cell r="G28242" t="str">
            <v xml:space="preserve">Bhuvaneshwari Patil </v>
          </cell>
          <cell r="H28242">
            <v>1</v>
          </cell>
          <cell r="I28242" t="str">
            <v>OD335229342473495100</v>
          </cell>
          <cell r="J28242">
            <v>45904</v>
          </cell>
          <cell r="K28242" t="str">
            <v xml:space="preserve">SHIPMENT DELIVERED            </v>
          </cell>
        </row>
        <row r="28243">
          <cell r="A28243">
            <v>53595104404</v>
          </cell>
          <cell r="B28243"/>
          <cell r="C28243"/>
          <cell r="D28243">
            <v>45898</v>
          </cell>
          <cell r="E28243" t="str">
            <v>NOIDA</v>
          </cell>
          <cell r="F28243" t="str">
            <v xml:space="preserve">KOLKATA        </v>
          </cell>
          <cell r="G28243" t="str">
            <v xml:space="preserve">Bhawana Goyal       </v>
          </cell>
          <cell r="H28243">
            <v>1</v>
          </cell>
          <cell r="I28243" t="str">
            <v xml:space="preserve">403-9343249-7691543 </v>
          </cell>
          <cell r="J28243">
            <v>45903</v>
          </cell>
          <cell r="K28243" t="str">
            <v xml:space="preserve">SHIPMENT DELIVERED            </v>
          </cell>
        </row>
        <row r="28244">
          <cell r="A28244">
            <v>53595104393</v>
          </cell>
          <cell r="B28244"/>
          <cell r="C28244"/>
          <cell r="D28244">
            <v>45898</v>
          </cell>
          <cell r="E28244" t="str">
            <v>NOIDA</v>
          </cell>
          <cell r="F28244" t="str">
            <v xml:space="preserve">JAIPUR         </v>
          </cell>
          <cell r="G28244" t="str">
            <v xml:space="preserve">BHAVNA MISHRA       </v>
          </cell>
          <cell r="H28244">
            <v>1</v>
          </cell>
          <cell r="I28244" t="str">
            <v xml:space="preserve">402-6397349-9553924 </v>
          </cell>
          <cell r="J28244">
            <v>45901</v>
          </cell>
          <cell r="K28244" t="str">
            <v xml:space="preserve">SHIPMENT DELIVERED            </v>
          </cell>
        </row>
        <row r="28245">
          <cell r="A28245">
            <v>53595104382</v>
          </cell>
          <cell r="B28245"/>
          <cell r="C28245"/>
          <cell r="D28245">
            <v>45898</v>
          </cell>
          <cell r="E28245" t="str">
            <v>NOIDA</v>
          </cell>
          <cell r="F28245" t="str">
            <v xml:space="preserve">AHMEDABAD      </v>
          </cell>
          <cell r="G28245" t="str">
            <v xml:space="preserve">Bharat Manware      </v>
          </cell>
          <cell r="H28245">
            <v>1</v>
          </cell>
          <cell r="I28245" t="str">
            <v xml:space="preserve">407-4580832-5072317 </v>
          </cell>
          <cell r="J28245">
            <v>45902</v>
          </cell>
          <cell r="K28245" t="str">
            <v xml:space="preserve">SHIPMENT DELIVERED            </v>
          </cell>
        </row>
        <row r="28246">
          <cell r="A28246">
            <v>53595104371</v>
          </cell>
          <cell r="B28246"/>
          <cell r="C28246"/>
          <cell r="D28246">
            <v>45898</v>
          </cell>
          <cell r="E28246" t="str">
            <v>NOIDA</v>
          </cell>
          <cell r="F28246" t="str">
            <v xml:space="preserve">BHUBANESWAR    </v>
          </cell>
          <cell r="G28246" t="str">
            <v xml:space="preserve">Bhakti Smita        </v>
          </cell>
          <cell r="H28246">
            <v>1</v>
          </cell>
          <cell r="I28246" t="str">
            <v xml:space="preserve">404-4224225-6519506 </v>
          </cell>
          <cell r="J28246">
            <v>45904</v>
          </cell>
          <cell r="K28246" t="str">
            <v xml:space="preserve">SHIPMENT DELIVERED            </v>
          </cell>
        </row>
        <row r="28247">
          <cell r="A28247">
            <v>53595104360</v>
          </cell>
          <cell r="B28247"/>
          <cell r="C28247"/>
          <cell r="D28247">
            <v>45898</v>
          </cell>
          <cell r="E28247" t="str">
            <v>NOIDA</v>
          </cell>
          <cell r="F28247" t="str">
            <v xml:space="preserve">CHENNAI        </v>
          </cell>
          <cell r="G28247" t="str">
            <v xml:space="preserve">Bala Manickam       </v>
          </cell>
          <cell r="H28247">
            <v>1</v>
          </cell>
          <cell r="I28247" t="str">
            <v xml:space="preserve">405-8758630-7699522 </v>
          </cell>
          <cell r="J28247">
            <v>45903</v>
          </cell>
          <cell r="K28247" t="str">
            <v xml:space="preserve">SHIPMENT DELIVERED            </v>
          </cell>
        </row>
        <row r="28248">
          <cell r="A28248">
            <v>53595104356</v>
          </cell>
          <cell r="B28248"/>
          <cell r="C28248"/>
          <cell r="D28248">
            <v>45898</v>
          </cell>
          <cell r="E28248" t="str">
            <v>NOIDA</v>
          </cell>
          <cell r="F28248" t="str">
            <v xml:space="preserve">JAMSHEDPUR     </v>
          </cell>
          <cell r="G28248" t="str">
            <v xml:space="preserve">Ayush Vijay         </v>
          </cell>
          <cell r="H28248">
            <v>1</v>
          </cell>
          <cell r="I28248" t="str">
            <v xml:space="preserve">404-3552941-9484348 </v>
          </cell>
          <cell r="J28248">
            <v>45903</v>
          </cell>
          <cell r="K28248" t="str">
            <v xml:space="preserve">SHIPMENT DELIVERED            </v>
          </cell>
        </row>
        <row r="28249">
          <cell r="A28249">
            <v>53595104345</v>
          </cell>
          <cell r="B28249"/>
          <cell r="C28249"/>
          <cell r="D28249">
            <v>45898</v>
          </cell>
          <cell r="E28249" t="str">
            <v>NOIDA</v>
          </cell>
          <cell r="F28249" t="str">
            <v xml:space="preserve">BENGALURU      </v>
          </cell>
          <cell r="G28249" t="str">
            <v xml:space="preserve">Ayan  Karmakar      </v>
          </cell>
          <cell r="H28249">
            <v>1</v>
          </cell>
          <cell r="I28249" t="str">
            <v xml:space="preserve">T317845841          </v>
          </cell>
          <cell r="J28249">
            <v>45904</v>
          </cell>
          <cell r="K28249" t="str">
            <v xml:space="preserve">SHIPMENT DELIVERED            </v>
          </cell>
        </row>
        <row r="28250">
          <cell r="A28250">
            <v>53595104323</v>
          </cell>
          <cell r="B28250"/>
          <cell r="C28250"/>
          <cell r="D28250">
            <v>45898</v>
          </cell>
          <cell r="E28250" t="str">
            <v>NOIDA</v>
          </cell>
          <cell r="F28250" t="str">
            <v xml:space="preserve">DURGAPUR       </v>
          </cell>
          <cell r="G28250" t="str">
            <v xml:space="preserve">Atosi Surai         </v>
          </cell>
          <cell r="H28250">
            <v>1</v>
          </cell>
          <cell r="I28250" t="str">
            <v xml:space="preserve">408-2171433-9747542 </v>
          </cell>
          <cell r="J28250">
            <v>45903</v>
          </cell>
          <cell r="K28250" t="str">
            <v xml:space="preserve">SHIPMENT DELIVERED            </v>
          </cell>
        </row>
        <row r="28251">
          <cell r="A28251">
            <v>53595104312</v>
          </cell>
          <cell r="B28251"/>
          <cell r="C28251"/>
          <cell r="D28251">
            <v>45898</v>
          </cell>
          <cell r="E28251" t="str">
            <v>NOIDA</v>
          </cell>
          <cell r="F28251" t="str">
            <v xml:space="preserve">CHENNAI        </v>
          </cell>
          <cell r="G28251" t="str">
            <v xml:space="preserve">Aswath Varma        </v>
          </cell>
          <cell r="H28251">
            <v>1</v>
          </cell>
          <cell r="I28251" t="str">
            <v xml:space="preserve">T202668401          </v>
          </cell>
          <cell r="J28251">
            <v>45903</v>
          </cell>
          <cell r="K28251" t="str">
            <v xml:space="preserve">SHIPMENT DELIVERED            </v>
          </cell>
        </row>
        <row r="28252">
          <cell r="A28252">
            <v>53595104301</v>
          </cell>
          <cell r="B28252"/>
          <cell r="C28252"/>
          <cell r="D28252">
            <v>45898</v>
          </cell>
          <cell r="E28252" t="str">
            <v>NOIDA</v>
          </cell>
          <cell r="F28252" t="str">
            <v xml:space="preserve">CHENNAI        </v>
          </cell>
          <cell r="G28252" t="str">
            <v xml:space="preserve">Ashwin Krishnakumar </v>
          </cell>
          <cell r="H28252">
            <v>1</v>
          </cell>
          <cell r="I28252" t="str">
            <v xml:space="preserve">T019497719          </v>
          </cell>
          <cell r="J28252">
            <v>45903</v>
          </cell>
          <cell r="K28252" t="str">
            <v xml:space="preserve">SHIPMENT DELIVERED            </v>
          </cell>
        </row>
        <row r="28253">
          <cell r="A28253">
            <v>53595104290</v>
          </cell>
          <cell r="B28253"/>
          <cell r="C28253"/>
          <cell r="D28253">
            <v>45898</v>
          </cell>
          <cell r="E28253" t="str">
            <v>NOIDA</v>
          </cell>
          <cell r="F28253" t="str">
            <v xml:space="preserve">RAIPUR         </v>
          </cell>
          <cell r="G28253" t="str">
            <v xml:space="preserve">Ashish Kumar        </v>
          </cell>
          <cell r="H28253">
            <v>1</v>
          </cell>
          <cell r="I28253" t="str">
            <v xml:space="preserve">403-2735043-8864314 </v>
          </cell>
          <cell r="J28253">
            <v>45903</v>
          </cell>
          <cell r="K28253" t="str">
            <v xml:space="preserve">SHIPMENT DELIVERED            </v>
          </cell>
        </row>
        <row r="28254">
          <cell r="A28254">
            <v>53595104286</v>
          </cell>
          <cell r="B28254"/>
          <cell r="C28254"/>
          <cell r="D28254">
            <v>45898</v>
          </cell>
          <cell r="E28254" t="str">
            <v>NOIDA</v>
          </cell>
          <cell r="F28254" t="str">
            <v xml:space="preserve">MUMBAI         </v>
          </cell>
          <cell r="G28254" t="str">
            <v xml:space="preserve">Ashish Bhatia       </v>
          </cell>
          <cell r="H28254">
            <v>1</v>
          </cell>
          <cell r="I28254" t="str">
            <v xml:space="preserve">T185228656          </v>
          </cell>
          <cell r="J28254">
            <v>45903</v>
          </cell>
          <cell r="K28254" t="str">
            <v xml:space="preserve">SHIPMENT DELIVERED            </v>
          </cell>
        </row>
        <row r="28255">
          <cell r="A28255">
            <v>53595104275</v>
          </cell>
          <cell r="B28255"/>
          <cell r="C28255"/>
          <cell r="D28255">
            <v>45898</v>
          </cell>
          <cell r="E28255" t="str">
            <v>NOIDA</v>
          </cell>
          <cell r="F28255" t="str">
            <v xml:space="preserve">CHENNAI        </v>
          </cell>
          <cell r="G28255" t="str">
            <v xml:space="preserve">Arunkumar           </v>
          </cell>
          <cell r="H28255">
            <v>1</v>
          </cell>
          <cell r="I28255" t="str">
            <v xml:space="preserve">171-7228727-4512336 </v>
          </cell>
          <cell r="J28255">
            <v>45903</v>
          </cell>
          <cell r="K28255" t="str">
            <v xml:space="preserve">SHIPMENT DELIVERED            </v>
          </cell>
        </row>
        <row r="28256">
          <cell r="A28256">
            <v>53595104264</v>
          </cell>
          <cell r="B28256"/>
          <cell r="C28256"/>
          <cell r="D28256">
            <v>45898</v>
          </cell>
          <cell r="E28256" t="str">
            <v>NOIDA</v>
          </cell>
          <cell r="F28256" t="str">
            <v xml:space="preserve">CHENNAI        </v>
          </cell>
          <cell r="G28256" t="str">
            <v xml:space="preserve">Arun Kumar          </v>
          </cell>
          <cell r="H28256">
            <v>2</v>
          </cell>
          <cell r="I28256" t="str">
            <v xml:space="preserve">407-8303253-7036341 </v>
          </cell>
          <cell r="J28256">
            <v>45903</v>
          </cell>
          <cell r="K28256" t="str">
            <v xml:space="preserve">SHIPMENT DELIVERED            </v>
          </cell>
        </row>
        <row r="28257">
          <cell r="A28257">
            <v>53595104253</v>
          </cell>
          <cell r="B28257"/>
          <cell r="C28257"/>
          <cell r="D28257">
            <v>45898</v>
          </cell>
          <cell r="E28257" t="str">
            <v>NOIDA</v>
          </cell>
          <cell r="F28257" t="str">
            <v xml:space="preserve">GUWAHATI       </v>
          </cell>
          <cell r="G28257" t="str">
            <v xml:space="preserve">Anupam kakoty       </v>
          </cell>
          <cell r="H28257">
            <v>1</v>
          </cell>
          <cell r="I28257" t="str">
            <v xml:space="preserve">405-2629813-4831544 </v>
          </cell>
          <cell r="J28257">
            <v>45906</v>
          </cell>
          <cell r="K28257" t="str">
            <v xml:space="preserve">SHIPMENT DELIVERED            </v>
          </cell>
        </row>
        <row r="28258">
          <cell r="A28258">
            <v>53595104242</v>
          </cell>
          <cell r="B28258"/>
          <cell r="C28258"/>
          <cell r="D28258">
            <v>45898</v>
          </cell>
          <cell r="E28258" t="str">
            <v>NOIDA</v>
          </cell>
          <cell r="F28258" t="str">
            <v xml:space="preserve">VADODARA       </v>
          </cell>
          <cell r="G28258" t="str">
            <v xml:space="preserve">Ankur Patel         </v>
          </cell>
          <cell r="H28258">
            <v>1</v>
          </cell>
          <cell r="I28258" t="str">
            <v xml:space="preserve">403-4847312-5290739 </v>
          </cell>
          <cell r="J28258">
            <v>45902</v>
          </cell>
          <cell r="K28258" t="str">
            <v xml:space="preserve">SHIPMENT DELIVERED            </v>
          </cell>
        </row>
        <row r="28259">
          <cell r="A28259">
            <v>53595104231</v>
          </cell>
          <cell r="B28259"/>
          <cell r="C28259"/>
          <cell r="D28259">
            <v>45898</v>
          </cell>
          <cell r="E28259" t="str">
            <v>NOIDA</v>
          </cell>
          <cell r="F28259" t="str">
            <v xml:space="preserve">MUMBAI         </v>
          </cell>
          <cell r="G28259" t="str">
            <v xml:space="preserve">Anindita Biswss     </v>
          </cell>
          <cell r="H28259">
            <v>1</v>
          </cell>
          <cell r="I28259" t="str">
            <v xml:space="preserve">171-4188156-1432322 </v>
          </cell>
          <cell r="J28259">
            <v>45903</v>
          </cell>
          <cell r="K28259" t="str">
            <v xml:space="preserve">SHIPMENT DELIVERED            </v>
          </cell>
        </row>
        <row r="28260">
          <cell r="A28260">
            <v>53595104205</v>
          </cell>
          <cell r="B28260"/>
          <cell r="C28260"/>
          <cell r="D28260">
            <v>45898</v>
          </cell>
          <cell r="E28260" t="str">
            <v>NOIDA</v>
          </cell>
          <cell r="F28260" t="str">
            <v xml:space="preserve">PATHANKOT      </v>
          </cell>
          <cell r="G28260" t="str">
            <v xml:space="preserve">Amit Sharma         </v>
          </cell>
          <cell r="H28260">
            <v>1</v>
          </cell>
          <cell r="I28260" t="str">
            <v>OD435322077165014100</v>
          </cell>
          <cell r="J28260">
            <v>45902</v>
          </cell>
          <cell r="K28260" t="str">
            <v xml:space="preserve">SHIPMENT DELIVERED            </v>
          </cell>
        </row>
        <row r="28261">
          <cell r="A28261">
            <v>53595104194</v>
          </cell>
          <cell r="B28261"/>
          <cell r="C28261"/>
          <cell r="D28261">
            <v>45898</v>
          </cell>
          <cell r="E28261" t="str">
            <v>NOIDA</v>
          </cell>
          <cell r="F28261" t="str">
            <v xml:space="preserve">BENGALURU      </v>
          </cell>
          <cell r="G28261" t="str">
            <v xml:space="preserve">ANIL ROHIT          </v>
          </cell>
          <cell r="H28261">
            <v>1</v>
          </cell>
          <cell r="I28261" t="str">
            <v xml:space="preserve">T216490567          </v>
          </cell>
          <cell r="J28261">
            <v>45904</v>
          </cell>
          <cell r="K28261" t="str">
            <v xml:space="preserve">SHIPMENT DELIVERED            </v>
          </cell>
        </row>
        <row r="28262">
          <cell r="A28262">
            <v>53595104183</v>
          </cell>
          <cell r="B28262"/>
          <cell r="C28262"/>
          <cell r="D28262">
            <v>45898</v>
          </cell>
          <cell r="E28262" t="str">
            <v>NOIDA</v>
          </cell>
          <cell r="F28262" t="str">
            <v xml:space="preserve">KOLLAM         </v>
          </cell>
          <cell r="G28262" t="str">
            <v xml:space="preserve">AMEERSHA A          </v>
          </cell>
          <cell r="H28262">
            <v>1</v>
          </cell>
          <cell r="I28262" t="str">
            <v>OD335221585587056100</v>
          </cell>
          <cell r="J28262">
            <v>45905</v>
          </cell>
          <cell r="K28262" t="str">
            <v>RTO</v>
          </cell>
        </row>
        <row r="28263">
          <cell r="A28263">
            <v>53595104172</v>
          </cell>
          <cell r="B28263"/>
          <cell r="C28263"/>
          <cell r="D28263">
            <v>45898</v>
          </cell>
          <cell r="E28263" t="str">
            <v>NOIDA</v>
          </cell>
          <cell r="F28263" t="str">
            <v xml:space="preserve">BENGALURU      </v>
          </cell>
          <cell r="G28263" t="str">
            <v xml:space="preserve">Amit Anand          </v>
          </cell>
          <cell r="H28263">
            <v>1</v>
          </cell>
          <cell r="I28263" t="str">
            <v xml:space="preserve">402-4560717-5046753 </v>
          </cell>
          <cell r="J28263">
            <v>45904</v>
          </cell>
          <cell r="K28263" t="str">
            <v xml:space="preserve">SHIPMENT DELIVERED            </v>
          </cell>
        </row>
        <row r="28264">
          <cell r="A28264">
            <v>53595104161</v>
          </cell>
          <cell r="B28264"/>
          <cell r="C28264"/>
          <cell r="D28264">
            <v>45898</v>
          </cell>
          <cell r="E28264" t="str">
            <v>NOIDA</v>
          </cell>
          <cell r="F28264" t="str">
            <v xml:space="preserve">NEW DELHI      </v>
          </cell>
          <cell r="G28264" t="str">
            <v xml:space="preserve">Anshu Bansal        </v>
          </cell>
          <cell r="H28264">
            <v>1</v>
          </cell>
          <cell r="I28264" t="str">
            <v xml:space="preserve">T646852705          </v>
          </cell>
          <cell r="J28264">
            <v>45901</v>
          </cell>
          <cell r="K28264" t="str">
            <v xml:space="preserve">SHIPMENT DELIVERED            </v>
          </cell>
        </row>
        <row r="28265">
          <cell r="A28265">
            <v>53595104150</v>
          </cell>
          <cell r="B28265"/>
          <cell r="C28265"/>
          <cell r="D28265">
            <v>45898</v>
          </cell>
          <cell r="E28265" t="str">
            <v>NOIDA</v>
          </cell>
          <cell r="F28265" t="str">
            <v xml:space="preserve">WARANGAL       </v>
          </cell>
          <cell r="G28265" t="str">
            <v xml:space="preserve">Amatul Khuteeja     </v>
          </cell>
          <cell r="H28265">
            <v>1</v>
          </cell>
          <cell r="I28265" t="str">
            <v>402-5170536-3005163</v>
          </cell>
          <cell r="J28265">
            <v>45903</v>
          </cell>
          <cell r="K28265" t="str">
            <v xml:space="preserve">SHIPMENT DELIVERED            </v>
          </cell>
        </row>
        <row r="28266">
          <cell r="A28266">
            <v>53595104135</v>
          </cell>
          <cell r="B28266"/>
          <cell r="C28266"/>
          <cell r="D28266">
            <v>45898</v>
          </cell>
          <cell r="E28266" t="str">
            <v>NOIDA</v>
          </cell>
          <cell r="F28266" t="str">
            <v xml:space="preserve">BENGALURU      </v>
          </cell>
          <cell r="G28266" t="str">
            <v xml:space="preserve">Ajitesh Kumar       </v>
          </cell>
          <cell r="H28266">
            <v>1</v>
          </cell>
          <cell r="I28266" t="str">
            <v xml:space="preserve">402-2123644-5070708 </v>
          </cell>
          <cell r="J28266">
            <v>45904</v>
          </cell>
          <cell r="K28266" t="str">
            <v xml:space="preserve">SHIPMENT DELIVERED            </v>
          </cell>
        </row>
        <row r="28267">
          <cell r="A28267">
            <v>53595104124</v>
          </cell>
          <cell r="B28267"/>
          <cell r="C28267"/>
          <cell r="D28267">
            <v>45898</v>
          </cell>
          <cell r="E28267" t="str">
            <v>NOIDA</v>
          </cell>
          <cell r="F28267" t="str">
            <v xml:space="preserve">GUWAHATI       </v>
          </cell>
          <cell r="G28267" t="str">
            <v xml:space="preserve">Alok Tamuli         </v>
          </cell>
          <cell r="H28267">
            <v>1</v>
          </cell>
          <cell r="I28267" t="str">
            <v xml:space="preserve">403-0959629-5261953 </v>
          </cell>
          <cell r="J28267">
            <v>45906</v>
          </cell>
          <cell r="K28267" t="str">
            <v xml:space="preserve">SHIPMENT DELIVERED            </v>
          </cell>
        </row>
        <row r="28268">
          <cell r="A28268">
            <v>53595104113</v>
          </cell>
          <cell r="B28268"/>
          <cell r="C28268"/>
          <cell r="D28268">
            <v>45898</v>
          </cell>
          <cell r="E28268" t="str">
            <v>NOIDA</v>
          </cell>
          <cell r="F28268" t="str">
            <v xml:space="preserve">KUSHKHERA      </v>
          </cell>
          <cell r="G28268" t="str">
            <v xml:space="preserve">Alok singh          </v>
          </cell>
          <cell r="H28268">
            <v>1</v>
          </cell>
          <cell r="I28268" t="str">
            <v xml:space="preserve">171-5940595-1853166 </v>
          </cell>
          <cell r="J28268">
            <v>45901</v>
          </cell>
          <cell r="K28268" t="str">
            <v xml:space="preserve">SHIPMENT DELIVERED            </v>
          </cell>
        </row>
        <row r="28269">
          <cell r="A28269">
            <v>53595104102</v>
          </cell>
          <cell r="B28269"/>
          <cell r="C28269"/>
          <cell r="D28269">
            <v>45898</v>
          </cell>
          <cell r="E28269" t="str">
            <v>NOIDA</v>
          </cell>
          <cell r="F28269" t="str">
            <v xml:space="preserve">CHENNAI        </v>
          </cell>
          <cell r="G28269" t="str">
            <v xml:space="preserve">AgilaBalu           </v>
          </cell>
          <cell r="H28269">
            <v>3</v>
          </cell>
          <cell r="I28269" t="str">
            <v xml:space="preserve">171-4888157-5324307 </v>
          </cell>
          <cell r="J28269">
            <v>45903</v>
          </cell>
          <cell r="K28269" t="str">
            <v xml:space="preserve">SHIPMENT DELIVERED            </v>
          </cell>
        </row>
        <row r="28270">
          <cell r="A28270">
            <v>53595104091</v>
          </cell>
          <cell r="B28270"/>
          <cell r="C28270"/>
          <cell r="D28270">
            <v>45898</v>
          </cell>
          <cell r="E28270" t="str">
            <v>NOIDA</v>
          </cell>
          <cell r="F28270" t="str">
            <v xml:space="preserve">LUCKNOW        </v>
          </cell>
          <cell r="G28270" t="str">
            <v xml:space="preserve">ABHISHEK KUMAR      </v>
          </cell>
          <cell r="H28270">
            <v>1</v>
          </cell>
          <cell r="I28270" t="str">
            <v xml:space="preserve">171-4085651-5361940 </v>
          </cell>
          <cell r="J28270">
            <v>45901</v>
          </cell>
          <cell r="K28270" t="str">
            <v xml:space="preserve">SHIPMENT DELIVERED            </v>
          </cell>
        </row>
        <row r="28271">
          <cell r="A28271">
            <v>53595104076</v>
          </cell>
          <cell r="B28271"/>
          <cell r="C28271"/>
          <cell r="D28271">
            <v>45898</v>
          </cell>
          <cell r="E28271" t="str">
            <v>NOIDA</v>
          </cell>
          <cell r="F28271" t="str">
            <v xml:space="preserve">BHAGALPUR      </v>
          </cell>
          <cell r="G28271" t="str">
            <v xml:space="preserve">Abha Singh          </v>
          </cell>
          <cell r="H28271">
            <v>2</v>
          </cell>
          <cell r="I28271" t="str">
            <v>407-7730157-4796340</v>
          </cell>
          <cell r="J28271">
            <v>45903</v>
          </cell>
          <cell r="K28271" t="str">
            <v xml:space="preserve">SHIPMENT DELIVERED            </v>
          </cell>
        </row>
        <row r="28272">
          <cell r="A28272">
            <v>53595104065</v>
          </cell>
          <cell r="B28272"/>
          <cell r="C28272"/>
          <cell r="D28272">
            <v>45898</v>
          </cell>
          <cell r="E28272" t="str">
            <v>NOIDA</v>
          </cell>
          <cell r="F28272" t="str">
            <v xml:space="preserve">SHIVMANDIR     </v>
          </cell>
          <cell r="G28272" t="str">
            <v xml:space="preserve">Akhil Kumar prasad  </v>
          </cell>
          <cell r="H28272">
            <v>2</v>
          </cell>
          <cell r="I28272" t="str">
            <v xml:space="preserve">404-4587922-6743530 </v>
          </cell>
          <cell r="J28272">
            <v>45906</v>
          </cell>
          <cell r="K28272" t="str">
            <v xml:space="preserve">SHIPMENT DELIVERED            </v>
          </cell>
        </row>
        <row r="28273">
          <cell r="A28273">
            <v>53595397343</v>
          </cell>
          <cell r="B28273"/>
          <cell r="C28273"/>
          <cell r="D28273">
            <v>45899</v>
          </cell>
          <cell r="E28273" t="str">
            <v xml:space="preserve">NOIDA                    </v>
          </cell>
          <cell r="F28273" t="str">
            <v xml:space="preserve">HYDERABAD      </v>
          </cell>
          <cell r="G28273" t="str">
            <v xml:space="preserve">Pooja Bairagi       </v>
          </cell>
          <cell r="H28273">
            <v>1</v>
          </cell>
          <cell r="I28273" t="str">
            <v xml:space="preserve">403-2359427-5477929 </v>
          </cell>
          <cell r="J28273">
            <v>45905</v>
          </cell>
          <cell r="K28273" t="str">
            <v xml:space="preserve">SHIPMENT DELIVERED            </v>
          </cell>
        </row>
        <row r="28274">
          <cell r="A28274">
            <v>53595393073</v>
          </cell>
          <cell r="B28274"/>
          <cell r="C28274"/>
          <cell r="D28274">
            <v>45899</v>
          </cell>
          <cell r="E28274" t="str">
            <v xml:space="preserve">NOIDA                    </v>
          </cell>
          <cell r="F28274" t="str">
            <v xml:space="preserve">NEW DELHI      </v>
          </cell>
          <cell r="G28274" t="str">
            <v xml:space="preserve">Rohit Kumar         </v>
          </cell>
          <cell r="H28274">
            <v>1</v>
          </cell>
          <cell r="I28274">
            <v>63759</v>
          </cell>
          <cell r="J28274">
            <v>45902</v>
          </cell>
          <cell r="K28274" t="str">
            <v>RTO</v>
          </cell>
        </row>
        <row r="28275">
          <cell r="A28275">
            <v>53595393040</v>
          </cell>
          <cell r="B28275"/>
          <cell r="C28275"/>
          <cell r="D28275">
            <v>45899</v>
          </cell>
          <cell r="E28275" t="str">
            <v xml:space="preserve">NOIDA                    </v>
          </cell>
          <cell r="F28275" t="str">
            <v xml:space="preserve">BALLY BDEL     </v>
          </cell>
          <cell r="G28275" t="str">
            <v>Debarshi Bandyopadhy</v>
          </cell>
          <cell r="H28275">
            <v>1</v>
          </cell>
          <cell r="I28275">
            <v>63367</v>
          </cell>
          <cell r="J28275">
            <v>45905</v>
          </cell>
          <cell r="K28275" t="str">
            <v xml:space="preserve">SHIPMENT DELIVERED            </v>
          </cell>
        </row>
        <row r="28276">
          <cell r="A28276">
            <v>53595393025</v>
          </cell>
          <cell r="B28276"/>
          <cell r="C28276"/>
          <cell r="D28276">
            <v>45899</v>
          </cell>
          <cell r="E28276" t="str">
            <v xml:space="preserve">NOIDA                    </v>
          </cell>
          <cell r="F28276" t="str">
            <v xml:space="preserve">NEW DELHI      </v>
          </cell>
          <cell r="G28276" t="str">
            <v xml:space="preserve">HARI OM             </v>
          </cell>
          <cell r="H28276">
            <v>1</v>
          </cell>
          <cell r="I28276" t="str">
            <v xml:space="preserve">RF-6236             </v>
          </cell>
          <cell r="J28276">
            <v>45902</v>
          </cell>
          <cell r="K28276" t="str">
            <v xml:space="preserve">SHIPMENT DELIVERED            </v>
          </cell>
        </row>
        <row r="28277">
          <cell r="A28277">
            <v>53595393003</v>
          </cell>
          <cell r="B28277"/>
          <cell r="C28277"/>
          <cell r="D28277">
            <v>45899</v>
          </cell>
          <cell r="E28277" t="str">
            <v xml:space="preserve">NOIDA                    </v>
          </cell>
          <cell r="F28277" t="str">
            <v xml:space="preserve">BENGALURU      </v>
          </cell>
          <cell r="G28277" t="str">
            <v>HINDUSTAN AERONUATIC</v>
          </cell>
          <cell r="H28277">
            <v>1</v>
          </cell>
          <cell r="I28277">
            <v>63908</v>
          </cell>
          <cell r="J28277">
            <v>45906</v>
          </cell>
          <cell r="K28277" t="str">
            <v>RTO</v>
          </cell>
        </row>
        <row r="28278">
          <cell r="A28278">
            <v>53595392992</v>
          </cell>
          <cell r="B28278"/>
          <cell r="C28278"/>
          <cell r="D28278">
            <v>45899</v>
          </cell>
          <cell r="E28278" t="str">
            <v xml:space="preserve">NOIDA                    </v>
          </cell>
          <cell r="F28278" t="str">
            <v xml:space="preserve">GURUGRAM       </v>
          </cell>
          <cell r="G28278" t="str">
            <v xml:space="preserve">Latika Chauhan      </v>
          </cell>
          <cell r="H28278">
            <v>1</v>
          </cell>
          <cell r="I28278">
            <v>63904</v>
          </cell>
          <cell r="J28278">
            <v>45902</v>
          </cell>
          <cell r="K28278" t="str">
            <v xml:space="preserve">SHIPMENT DELIVERED            </v>
          </cell>
        </row>
        <row r="28279">
          <cell r="A28279">
            <v>53595392981</v>
          </cell>
          <cell r="B28279"/>
          <cell r="C28279"/>
          <cell r="D28279">
            <v>45899</v>
          </cell>
          <cell r="E28279" t="str">
            <v xml:space="preserve">NOIDA                    </v>
          </cell>
          <cell r="F28279" t="str">
            <v xml:space="preserve">KOLKATA        </v>
          </cell>
          <cell r="G28279" t="str">
            <v xml:space="preserve">Satadipa Sarkar     </v>
          </cell>
          <cell r="H28279">
            <v>1</v>
          </cell>
          <cell r="I28279" t="str">
            <v xml:space="preserve">402-1942986-5368345 </v>
          </cell>
          <cell r="J28279">
            <v>45905</v>
          </cell>
          <cell r="K28279" t="str">
            <v xml:space="preserve">SHIPMENT DELIVERED            </v>
          </cell>
        </row>
        <row r="28280">
          <cell r="A28280">
            <v>53595392896</v>
          </cell>
          <cell r="B28280"/>
          <cell r="C28280"/>
          <cell r="D28280">
            <v>45899</v>
          </cell>
          <cell r="E28280" t="str">
            <v xml:space="preserve">NOIDA                    </v>
          </cell>
          <cell r="F28280" t="str">
            <v xml:space="preserve">KOLKATA        </v>
          </cell>
          <cell r="G28280" t="str">
            <v xml:space="preserve">Soham Bhaduri       </v>
          </cell>
          <cell r="H28280">
            <v>2</v>
          </cell>
          <cell r="I28280" t="str">
            <v xml:space="preserve">404-7393635-6281154 </v>
          </cell>
          <cell r="J28280">
            <v>45905</v>
          </cell>
          <cell r="K28280" t="str">
            <v xml:space="preserve">SHIPMENT DELIVERED            </v>
          </cell>
        </row>
        <row r="28281">
          <cell r="A28281">
            <v>53595392885</v>
          </cell>
          <cell r="B28281"/>
          <cell r="C28281"/>
          <cell r="D28281">
            <v>45899</v>
          </cell>
          <cell r="E28281" t="str">
            <v xml:space="preserve">NOIDA                    </v>
          </cell>
          <cell r="F28281" t="str">
            <v xml:space="preserve">MUKAI CHOWK    </v>
          </cell>
          <cell r="G28281" t="str">
            <v xml:space="preserve">SUSHANT DILIP SAPRE </v>
          </cell>
          <cell r="H28281">
            <v>1</v>
          </cell>
          <cell r="I28281" t="str">
            <v xml:space="preserve">405-3139494-5696339 </v>
          </cell>
          <cell r="J28281">
            <v>45905</v>
          </cell>
          <cell r="K28281" t="str">
            <v xml:space="preserve">SHIPMENT DELIVERED            </v>
          </cell>
        </row>
        <row r="28282">
          <cell r="A28282">
            <v>53595392874</v>
          </cell>
          <cell r="B28282"/>
          <cell r="C28282"/>
          <cell r="D28282">
            <v>45899</v>
          </cell>
          <cell r="E28282" t="str">
            <v xml:space="preserve">NOIDA                    </v>
          </cell>
          <cell r="F28282" t="str">
            <v xml:space="preserve">PUNE           </v>
          </cell>
          <cell r="G28282" t="str">
            <v xml:space="preserve">Ankit Rajput        </v>
          </cell>
          <cell r="H28282">
            <v>3</v>
          </cell>
          <cell r="I28282" t="str">
            <v xml:space="preserve">171-2238216-2196322 </v>
          </cell>
          <cell r="J28282">
            <v>45905</v>
          </cell>
          <cell r="K28282" t="str">
            <v xml:space="preserve">SHIPMENT DELIVERED            </v>
          </cell>
        </row>
        <row r="28283">
          <cell r="A28283">
            <v>53595392863</v>
          </cell>
          <cell r="B28283"/>
          <cell r="C28283"/>
          <cell r="D28283">
            <v>45899</v>
          </cell>
          <cell r="E28283" t="str">
            <v xml:space="preserve">NOIDA                    </v>
          </cell>
          <cell r="F28283" t="str">
            <v xml:space="preserve">HYDERABAD      </v>
          </cell>
          <cell r="G28283" t="str">
            <v xml:space="preserve">RONIT MITRA         </v>
          </cell>
          <cell r="H28283">
            <v>3</v>
          </cell>
          <cell r="I28283" t="str">
            <v>405-9893796-5073163</v>
          </cell>
          <cell r="J28283">
            <v>45905</v>
          </cell>
          <cell r="K28283" t="str">
            <v>Shipment lost</v>
          </cell>
        </row>
        <row r="28284">
          <cell r="A28284">
            <v>53595392841</v>
          </cell>
          <cell r="B28284"/>
          <cell r="C28284"/>
          <cell r="D28284">
            <v>45899</v>
          </cell>
          <cell r="E28284" t="str">
            <v xml:space="preserve">NOIDA                    </v>
          </cell>
          <cell r="F28284" t="str">
            <v xml:space="preserve">MUMBAI         </v>
          </cell>
          <cell r="G28284" t="str">
            <v xml:space="preserve">Madonna pereira     </v>
          </cell>
          <cell r="H28284">
            <v>1</v>
          </cell>
          <cell r="I28284" t="str">
            <v xml:space="preserve">405-6593832-9369962 </v>
          </cell>
          <cell r="J28284">
            <v>45905</v>
          </cell>
          <cell r="K28284" t="str">
            <v xml:space="preserve">SHIPMENT DELIVERED            </v>
          </cell>
        </row>
        <row r="28285">
          <cell r="A28285">
            <v>53595392830</v>
          </cell>
          <cell r="B28285"/>
          <cell r="C28285"/>
          <cell r="D28285">
            <v>45899</v>
          </cell>
          <cell r="E28285" t="str">
            <v xml:space="preserve">NOIDA                    </v>
          </cell>
          <cell r="F28285" t="str">
            <v xml:space="preserve">MACHILIPATNAM  </v>
          </cell>
          <cell r="G28285" t="str">
            <v xml:space="preserve">Bhargav             </v>
          </cell>
          <cell r="H28285">
            <v>1</v>
          </cell>
          <cell r="I28285" t="str">
            <v xml:space="preserve">402-2265841-3218733 </v>
          </cell>
          <cell r="J28285">
            <v>45908</v>
          </cell>
          <cell r="K28285" t="str">
            <v>RTO</v>
          </cell>
        </row>
        <row r="28286">
          <cell r="A28286">
            <v>53595392815</v>
          </cell>
          <cell r="B28286"/>
          <cell r="C28286"/>
          <cell r="D28286">
            <v>45899</v>
          </cell>
          <cell r="E28286" t="str">
            <v xml:space="preserve">NOIDA                    </v>
          </cell>
          <cell r="F28286" t="str">
            <v xml:space="preserve">HYDERABAD      </v>
          </cell>
          <cell r="G28286" t="str">
            <v xml:space="preserve">Prakash khemani     </v>
          </cell>
          <cell r="H28286">
            <v>1</v>
          </cell>
          <cell r="I28286" t="str">
            <v xml:space="preserve">407-6894525-9729127 </v>
          </cell>
          <cell r="J28286">
            <v>45905</v>
          </cell>
          <cell r="K28286" t="str">
            <v xml:space="preserve">SHIPMENT DELIVERED            </v>
          </cell>
        </row>
        <row r="28287">
          <cell r="A28287">
            <v>53595105200</v>
          </cell>
          <cell r="B28287"/>
          <cell r="C28287"/>
          <cell r="D28287">
            <v>45899</v>
          </cell>
          <cell r="E28287" t="str">
            <v xml:space="preserve">NOIDA                    </v>
          </cell>
          <cell r="F28287" t="str">
            <v xml:space="preserve">VADODARA       </v>
          </cell>
          <cell r="G28287" t="str">
            <v xml:space="preserve">Ravi Kakde          </v>
          </cell>
          <cell r="H28287">
            <v>1</v>
          </cell>
          <cell r="I28287" t="str">
            <v>OD435244115283358100</v>
          </cell>
          <cell r="J28287">
            <v>45904</v>
          </cell>
          <cell r="K28287" t="str">
            <v xml:space="preserve">SHIPMENT DELIVERED            </v>
          </cell>
        </row>
        <row r="28288">
          <cell r="A28288">
            <v>53595104695</v>
          </cell>
          <cell r="B28288"/>
          <cell r="C28288"/>
          <cell r="D28288">
            <v>45899</v>
          </cell>
          <cell r="E28288" t="str">
            <v xml:space="preserve">NOIDA                    </v>
          </cell>
          <cell r="F28288" t="str">
            <v xml:space="preserve">BENGALURU      </v>
          </cell>
          <cell r="G28288" t="str">
            <v xml:space="preserve">Jisha Krishnan      </v>
          </cell>
          <cell r="H28288">
            <v>1</v>
          </cell>
          <cell r="I28288" t="str">
            <v xml:space="preserve">T713984749          </v>
          </cell>
          <cell r="J28288">
            <v>45906</v>
          </cell>
          <cell r="K28288" t="str">
            <v xml:space="preserve">SHIPMENT DELIVERED            </v>
          </cell>
        </row>
        <row r="28289">
          <cell r="A28289">
            <v>20877805336</v>
          </cell>
          <cell r="B28289"/>
          <cell r="C28289"/>
          <cell r="D28289">
            <v>45899</v>
          </cell>
          <cell r="E28289" t="str">
            <v xml:space="preserve">NOIDA                    </v>
          </cell>
          <cell r="F28289" t="str">
            <v xml:space="preserve">UDAIPUR        </v>
          </cell>
          <cell r="G28289" t="str">
            <v xml:space="preserve">Manoj Amrawat       </v>
          </cell>
          <cell r="H28289">
            <v>1</v>
          </cell>
          <cell r="I28289">
            <v>63848</v>
          </cell>
          <cell r="J28289">
            <v>45903</v>
          </cell>
          <cell r="K28289" t="str">
            <v xml:space="preserve">SHIPMENT DELIVERED            </v>
          </cell>
        </row>
        <row r="28290">
          <cell r="A28290">
            <v>20877805325</v>
          </cell>
          <cell r="B28290"/>
          <cell r="C28290"/>
          <cell r="D28290">
            <v>45899</v>
          </cell>
          <cell r="E28290" t="str">
            <v xml:space="preserve">NOIDA                    </v>
          </cell>
          <cell r="F28290" t="str">
            <v xml:space="preserve">BENGALURU      </v>
          </cell>
          <cell r="G28290" t="str">
            <v xml:space="preserve">Setti Suresh        </v>
          </cell>
          <cell r="H28290">
            <v>1</v>
          </cell>
          <cell r="I28290">
            <v>63906</v>
          </cell>
          <cell r="J28290">
            <v>45902</v>
          </cell>
          <cell r="K28290" t="str">
            <v xml:space="preserve">SHIPMENT DELIVERED            </v>
          </cell>
        </row>
        <row r="28291">
          <cell r="A28291">
            <v>20877805314</v>
          </cell>
          <cell r="B28291"/>
          <cell r="C28291"/>
          <cell r="D28291">
            <v>45899</v>
          </cell>
          <cell r="E28291" t="str">
            <v xml:space="preserve">NOIDA                    </v>
          </cell>
          <cell r="F28291" t="str">
            <v xml:space="preserve">NAVIMUMBAI     </v>
          </cell>
          <cell r="G28291" t="str">
            <v xml:space="preserve">Akshita Khilani     </v>
          </cell>
          <cell r="H28291">
            <v>1</v>
          </cell>
          <cell r="I28291">
            <v>63918</v>
          </cell>
          <cell r="J28291">
            <v>45902</v>
          </cell>
          <cell r="K28291" t="str">
            <v xml:space="preserve">SHIPMENT DELIVERED            </v>
          </cell>
        </row>
        <row r="28292">
          <cell r="A28292">
            <v>20877805303</v>
          </cell>
          <cell r="B28292"/>
          <cell r="C28292"/>
          <cell r="D28292">
            <v>45899</v>
          </cell>
          <cell r="E28292" t="str">
            <v xml:space="preserve">NOIDA                    </v>
          </cell>
          <cell r="F28292" t="str">
            <v xml:space="preserve">KOLKATA        </v>
          </cell>
          <cell r="G28292" t="str">
            <v xml:space="preserve">ABHIK DAS           </v>
          </cell>
          <cell r="H28292">
            <v>1</v>
          </cell>
          <cell r="I28292">
            <v>63910</v>
          </cell>
          <cell r="J28292">
            <v>45902</v>
          </cell>
          <cell r="K28292" t="str">
            <v xml:space="preserve">SHIPMENT DELIVERED            </v>
          </cell>
        </row>
        <row r="28293">
          <cell r="A28293">
            <v>20877805292</v>
          </cell>
          <cell r="B28293"/>
          <cell r="C28293"/>
          <cell r="D28293">
            <v>45899</v>
          </cell>
          <cell r="E28293" t="str">
            <v xml:space="preserve">NOIDA                    </v>
          </cell>
          <cell r="F28293" t="str">
            <v xml:space="preserve">NEW DELHI      </v>
          </cell>
          <cell r="G28293" t="str">
            <v xml:space="preserve">Ravinder Dogra      </v>
          </cell>
          <cell r="H28293">
            <v>1</v>
          </cell>
          <cell r="I28293">
            <v>63660</v>
          </cell>
          <cell r="J28293">
            <v>45902</v>
          </cell>
          <cell r="K28293" t="str">
            <v xml:space="preserve">SHIPMENT DELIVERED            </v>
          </cell>
        </row>
        <row r="28294">
          <cell r="A28294">
            <v>20877805281</v>
          </cell>
          <cell r="B28294"/>
          <cell r="C28294"/>
          <cell r="D28294">
            <v>45899</v>
          </cell>
          <cell r="E28294" t="str">
            <v xml:space="preserve">NOIDA                    </v>
          </cell>
          <cell r="F28294" t="str">
            <v xml:space="preserve">ZIRAKPUR       </v>
          </cell>
          <cell r="G28294" t="str">
            <v xml:space="preserve">Anamika Rani        </v>
          </cell>
          <cell r="H28294">
            <v>1</v>
          </cell>
          <cell r="I28294">
            <v>63573</v>
          </cell>
          <cell r="J28294">
            <v>45903</v>
          </cell>
          <cell r="K28294" t="str">
            <v xml:space="preserve">SHIPMENT DELIVERED            </v>
          </cell>
        </row>
        <row r="28295">
          <cell r="A28295">
            <v>20877805200</v>
          </cell>
          <cell r="B28295"/>
          <cell r="C28295"/>
          <cell r="D28295">
            <v>45899</v>
          </cell>
          <cell r="E28295" t="str">
            <v xml:space="preserve">NOIDA                    </v>
          </cell>
          <cell r="F28295" t="str">
            <v xml:space="preserve">DEHRADUN       </v>
          </cell>
          <cell r="G28295" t="str">
            <v xml:space="preserve">amit                </v>
          </cell>
          <cell r="H28295">
            <v>1</v>
          </cell>
          <cell r="I28295" t="str">
            <v xml:space="preserve">406-9606699-3625904 </v>
          </cell>
          <cell r="J28295">
            <v>45903</v>
          </cell>
          <cell r="K28295" t="str">
            <v xml:space="preserve">SHIPMENT DELIVERED            </v>
          </cell>
        </row>
        <row r="28296">
          <cell r="A28296">
            <v>20877804006</v>
          </cell>
          <cell r="B28296"/>
          <cell r="C28296"/>
          <cell r="D28296">
            <v>45899</v>
          </cell>
          <cell r="E28296" t="str">
            <v xml:space="preserve">NOIDA                    </v>
          </cell>
          <cell r="F28296" t="str">
            <v xml:space="preserve">KOLKATA        </v>
          </cell>
          <cell r="G28296" t="str">
            <v xml:space="preserve">D Anand Peacock     </v>
          </cell>
          <cell r="H28296">
            <v>1</v>
          </cell>
          <cell r="I28296" t="str">
            <v xml:space="preserve">406-4479387-8949157 </v>
          </cell>
          <cell r="J28296">
            <v>45902</v>
          </cell>
          <cell r="K28296" t="str">
            <v xml:space="preserve">SHIPMENT DELIVERED            </v>
          </cell>
        </row>
        <row r="28297">
          <cell r="A28297">
            <v>20877151864</v>
          </cell>
          <cell r="B28297"/>
          <cell r="C28297"/>
          <cell r="D28297">
            <v>45899</v>
          </cell>
          <cell r="E28297" t="str">
            <v xml:space="preserve">NOIDA                    </v>
          </cell>
          <cell r="F28297" t="str">
            <v xml:space="preserve">NEW DELHI      </v>
          </cell>
          <cell r="G28297" t="str">
            <v xml:space="preserve">Gurpreet Singh      </v>
          </cell>
          <cell r="H28297">
            <v>1</v>
          </cell>
          <cell r="I28297" t="str">
            <v xml:space="preserve">171-0618619-8099542 </v>
          </cell>
          <cell r="J28297">
            <v>45902</v>
          </cell>
          <cell r="K28297" t="str">
            <v xml:space="preserve">SHIPMENT DELIVERED            </v>
          </cell>
        </row>
        <row r="28298">
          <cell r="A28298">
            <v>20877151853</v>
          </cell>
          <cell r="B28298"/>
          <cell r="C28298"/>
          <cell r="D28298">
            <v>45899</v>
          </cell>
          <cell r="E28298" t="str">
            <v xml:space="preserve">NOIDA                    </v>
          </cell>
          <cell r="F28298" t="str">
            <v xml:space="preserve">CHENNAI        </v>
          </cell>
          <cell r="G28298" t="str">
            <v xml:space="preserve">Sabareesh           </v>
          </cell>
          <cell r="H28298">
            <v>1</v>
          </cell>
          <cell r="I28298" t="str">
            <v xml:space="preserve">407-9848888-0188335 </v>
          </cell>
          <cell r="J28298">
            <v>45902</v>
          </cell>
          <cell r="K28298" t="str">
            <v xml:space="preserve">SHIPMENT DELIVERED            </v>
          </cell>
        </row>
        <row r="28299">
          <cell r="A28299">
            <v>20877151842</v>
          </cell>
          <cell r="B28299"/>
          <cell r="C28299"/>
          <cell r="D28299">
            <v>45899</v>
          </cell>
          <cell r="E28299" t="str">
            <v xml:space="preserve">NOIDA                    </v>
          </cell>
          <cell r="F28299" t="str">
            <v xml:space="preserve">NAGAUR         </v>
          </cell>
          <cell r="G28299" t="str">
            <v xml:space="preserve">Dinesh Jain         </v>
          </cell>
          <cell r="H28299">
            <v>1</v>
          </cell>
          <cell r="I28299" t="str">
            <v xml:space="preserve">404-7203206-9409925 </v>
          </cell>
          <cell r="J28299">
            <v>45903</v>
          </cell>
          <cell r="K28299" t="str">
            <v xml:space="preserve">SHIPMENT DELIVERED            </v>
          </cell>
        </row>
        <row r="28300">
          <cell r="A28300">
            <v>20877151831</v>
          </cell>
          <cell r="B28300"/>
          <cell r="C28300"/>
          <cell r="D28300">
            <v>45899</v>
          </cell>
          <cell r="E28300" t="str">
            <v xml:space="preserve">NOIDA                    </v>
          </cell>
          <cell r="F28300" t="str">
            <v xml:space="preserve">CHENNAI        </v>
          </cell>
          <cell r="G28300" t="str">
            <v xml:space="preserve">Radhika             </v>
          </cell>
          <cell r="H28300">
            <v>1</v>
          </cell>
          <cell r="I28300" t="str">
            <v xml:space="preserve">404-3402110-9987553 </v>
          </cell>
          <cell r="J28300">
            <v>45902</v>
          </cell>
          <cell r="K28300" t="str">
            <v xml:space="preserve">SHIPMENT DELIVERED            </v>
          </cell>
        </row>
        <row r="28301">
          <cell r="A28301">
            <v>20877151820</v>
          </cell>
          <cell r="B28301"/>
          <cell r="C28301"/>
          <cell r="D28301">
            <v>45899</v>
          </cell>
          <cell r="E28301" t="str">
            <v xml:space="preserve">NOIDA                    </v>
          </cell>
          <cell r="F28301" t="str">
            <v xml:space="preserve">AIZAWL         </v>
          </cell>
          <cell r="G28301" t="str">
            <v xml:space="preserve">Lalreng Puia        </v>
          </cell>
          <cell r="H28301">
            <v>1</v>
          </cell>
          <cell r="I28301" t="str">
            <v xml:space="preserve">406-2275184-6856316 </v>
          </cell>
          <cell r="J28301">
            <v>45904</v>
          </cell>
          <cell r="K28301" t="str">
            <v xml:space="preserve">SHIPMENT DELIVERED            </v>
          </cell>
        </row>
        <row r="28302">
          <cell r="A28302">
            <v>20877151816</v>
          </cell>
          <cell r="B28302"/>
          <cell r="C28302"/>
          <cell r="D28302">
            <v>45899</v>
          </cell>
          <cell r="E28302" t="str">
            <v xml:space="preserve">NOIDA                    </v>
          </cell>
          <cell r="F28302" t="str">
            <v xml:space="preserve">SHIVMANDIR     </v>
          </cell>
          <cell r="G28302" t="str">
            <v xml:space="preserve">Passang Sherpa      </v>
          </cell>
          <cell r="H28302">
            <v>1</v>
          </cell>
          <cell r="I28302" t="str">
            <v xml:space="preserve">405-3761722-6579534 </v>
          </cell>
          <cell r="J28302">
            <v>45904</v>
          </cell>
          <cell r="K28302" t="str">
            <v xml:space="preserve">SHIPMENT DELIVERED            </v>
          </cell>
        </row>
        <row r="28303">
          <cell r="A28303">
            <v>20877151805</v>
          </cell>
          <cell r="B28303"/>
          <cell r="C28303"/>
          <cell r="D28303">
            <v>45899</v>
          </cell>
          <cell r="E28303" t="str">
            <v xml:space="preserve">NOIDA                    </v>
          </cell>
          <cell r="F28303" t="str">
            <v xml:space="preserve">NEW DELHI      </v>
          </cell>
          <cell r="G28303" t="str">
            <v xml:space="preserve">Sanjana Sharma      </v>
          </cell>
          <cell r="H28303">
            <v>1</v>
          </cell>
          <cell r="I28303" t="str">
            <v xml:space="preserve">407-0090585-4089962 </v>
          </cell>
          <cell r="J28303">
            <v>45902</v>
          </cell>
          <cell r="K28303" t="str">
            <v xml:space="preserve">SHIPMENT DELIVERED            </v>
          </cell>
        </row>
        <row r="28304">
          <cell r="A28304">
            <v>20877151794</v>
          </cell>
          <cell r="B28304"/>
          <cell r="C28304"/>
          <cell r="D28304">
            <v>45899</v>
          </cell>
          <cell r="E28304" t="str">
            <v xml:space="preserve">NOIDA                    </v>
          </cell>
          <cell r="F28304" t="str">
            <v xml:space="preserve">SRINAGAR       </v>
          </cell>
          <cell r="G28304" t="str">
            <v xml:space="preserve">Qazi Wasif          </v>
          </cell>
          <cell r="H28304">
            <v>1</v>
          </cell>
          <cell r="I28304" t="str">
            <v xml:space="preserve">408-5544286-5131523 </v>
          </cell>
          <cell r="J28304">
            <v>45903</v>
          </cell>
          <cell r="K28304" t="str">
            <v xml:space="preserve">SHIPMENT DELIVERED            </v>
          </cell>
        </row>
        <row r="28305">
          <cell r="A28305">
            <v>20877151783</v>
          </cell>
          <cell r="B28305"/>
          <cell r="C28305"/>
          <cell r="D28305">
            <v>45899</v>
          </cell>
          <cell r="E28305" t="str">
            <v xml:space="preserve">NOIDA                    </v>
          </cell>
          <cell r="F28305" t="str">
            <v xml:space="preserve">SANGAREDDY     </v>
          </cell>
          <cell r="G28305" t="str">
            <v xml:space="preserve">manik goud          </v>
          </cell>
          <cell r="H28305">
            <v>1</v>
          </cell>
          <cell r="I28305" t="str">
            <v>402-2252789-7461169</v>
          </cell>
          <cell r="J28305">
            <v>45904</v>
          </cell>
          <cell r="K28305" t="str">
            <v xml:space="preserve">SHIPMENT DELIVERED            </v>
          </cell>
        </row>
        <row r="28306">
          <cell r="A28306">
            <v>20877151772</v>
          </cell>
          <cell r="B28306"/>
          <cell r="C28306"/>
          <cell r="D28306">
            <v>45899</v>
          </cell>
          <cell r="E28306" t="str">
            <v xml:space="preserve">NOIDA                    </v>
          </cell>
          <cell r="F28306" t="str">
            <v xml:space="preserve">AMBERNATH      </v>
          </cell>
          <cell r="G28306" t="str">
            <v xml:space="preserve">Jagdish javad       </v>
          </cell>
          <cell r="H28306">
            <v>1</v>
          </cell>
          <cell r="I28306" t="str">
            <v>406-5240607-8591569</v>
          </cell>
          <cell r="J28306">
            <v>45902</v>
          </cell>
          <cell r="K28306" t="str">
            <v>RTO</v>
          </cell>
        </row>
        <row r="28307">
          <cell r="A28307">
            <v>20877151761</v>
          </cell>
          <cell r="B28307"/>
          <cell r="C28307"/>
          <cell r="D28307">
            <v>45899</v>
          </cell>
          <cell r="E28307" t="str">
            <v xml:space="preserve">NOIDA                    </v>
          </cell>
          <cell r="F28307" t="str">
            <v xml:space="preserve">PUNE           </v>
          </cell>
          <cell r="G28307" t="str">
            <v xml:space="preserve">Chinmay Kulkarni    </v>
          </cell>
          <cell r="H28307">
            <v>1</v>
          </cell>
          <cell r="I28307" t="str">
            <v xml:space="preserve">406-7604105-6092345 </v>
          </cell>
          <cell r="J28307">
            <v>45902</v>
          </cell>
          <cell r="K28307" t="str">
            <v xml:space="preserve">SHIPMENT DELIVERED            </v>
          </cell>
        </row>
        <row r="28308">
          <cell r="A28308">
            <v>20877151750</v>
          </cell>
          <cell r="B28308"/>
          <cell r="C28308"/>
          <cell r="D28308">
            <v>45899</v>
          </cell>
          <cell r="E28308" t="str">
            <v xml:space="preserve">NOIDA                    </v>
          </cell>
          <cell r="F28308" t="str">
            <v xml:space="preserve">PUNE           </v>
          </cell>
          <cell r="G28308" t="str">
            <v xml:space="preserve">seema singh         </v>
          </cell>
          <cell r="H28308">
            <v>1</v>
          </cell>
          <cell r="I28308" t="str">
            <v xml:space="preserve">405-1520252-1733944 </v>
          </cell>
          <cell r="J28308">
            <v>45902</v>
          </cell>
          <cell r="K28308" t="str">
            <v xml:space="preserve">SHIPMENT DELIVERED            </v>
          </cell>
        </row>
        <row r="28309">
          <cell r="A28309">
            <v>20877151735</v>
          </cell>
          <cell r="B28309"/>
          <cell r="C28309"/>
          <cell r="D28309">
            <v>45899</v>
          </cell>
          <cell r="E28309" t="str">
            <v xml:space="preserve">NOIDA                    </v>
          </cell>
          <cell r="F28309" t="str">
            <v xml:space="preserve">KOHIMA         </v>
          </cell>
          <cell r="G28309" t="str">
            <v xml:space="preserve">Amebu Meru          </v>
          </cell>
          <cell r="H28309">
            <v>1</v>
          </cell>
          <cell r="I28309" t="str">
            <v xml:space="preserve">171-3551255-9369923 </v>
          </cell>
          <cell r="J28309">
            <v>45903</v>
          </cell>
          <cell r="K28309" t="str">
            <v xml:space="preserve">SHIPMENT DELIVERED            </v>
          </cell>
        </row>
        <row r="28310">
          <cell r="A28310">
            <v>20877151724</v>
          </cell>
          <cell r="B28310"/>
          <cell r="C28310"/>
          <cell r="D28310">
            <v>45899</v>
          </cell>
          <cell r="E28310" t="str">
            <v xml:space="preserve">NOIDA                    </v>
          </cell>
          <cell r="F28310" t="str">
            <v xml:space="preserve">AIZAWL         </v>
          </cell>
          <cell r="G28310" t="str">
            <v xml:space="preserve">Lalnunmawia         </v>
          </cell>
          <cell r="H28310">
            <v>1</v>
          </cell>
          <cell r="I28310" t="str">
            <v xml:space="preserve">171-9185226-2063561 </v>
          </cell>
          <cell r="J28310">
            <v>45899</v>
          </cell>
          <cell r="K28310" t="str">
            <v xml:space="preserve">SHIPMENT DELIVERED            </v>
          </cell>
        </row>
        <row r="28311">
          <cell r="A28311">
            <v>53596228851</v>
          </cell>
          <cell r="B28311" t="str">
            <v> </v>
          </cell>
          <cell r="C28311" t="str">
            <v> </v>
          </cell>
          <cell r="D28311">
            <v>45902</v>
          </cell>
          <cell r="E28311" t="str">
            <v xml:space="preserve">NOIDA                    </v>
          </cell>
          <cell r="F28311" t="str">
            <v xml:space="preserve">JAIPUR         </v>
          </cell>
          <cell r="G28311" t="str">
            <v xml:space="preserve">SUNIL THADANI       </v>
          </cell>
          <cell r="H28311">
            <v>1</v>
          </cell>
          <cell r="I28311" t="str">
            <v xml:space="preserve">RF-6266             </v>
          </cell>
          <cell r="J28311">
            <v>45905</v>
          </cell>
          <cell r="K28311" t="str">
            <v>Shipment Delivered</v>
          </cell>
        </row>
        <row r="28312">
          <cell r="A28312">
            <v>53596228840</v>
          </cell>
          <cell r="B28312" t="str">
            <v> </v>
          </cell>
          <cell r="C28312" t="str">
            <v> </v>
          </cell>
          <cell r="D28312">
            <v>45902</v>
          </cell>
          <cell r="E28312" t="str">
            <v xml:space="preserve">NOIDA                    </v>
          </cell>
          <cell r="F28312" t="str">
            <v xml:space="preserve">BENGALURU      </v>
          </cell>
          <cell r="G28312" t="str">
            <v xml:space="preserve">Sandesh Murchy      </v>
          </cell>
          <cell r="H28312">
            <v>1</v>
          </cell>
          <cell r="I28312">
            <v>64050</v>
          </cell>
          <cell r="J28312">
            <v>45908</v>
          </cell>
          <cell r="K28312" t="str">
            <v>Shipment Delivered</v>
          </cell>
        </row>
        <row r="28313">
          <cell r="A28313">
            <v>53596228836</v>
          </cell>
          <cell r="B28313" t="str">
            <v> </v>
          </cell>
          <cell r="C28313" t="str">
            <v> </v>
          </cell>
          <cell r="D28313">
            <v>45902</v>
          </cell>
          <cell r="E28313" t="str">
            <v xml:space="preserve">NOIDA                    </v>
          </cell>
          <cell r="F28313" t="str">
            <v xml:space="preserve">HYDERABAD      </v>
          </cell>
          <cell r="G28313" t="str">
            <v xml:space="preserve">Himanshu Parbhakar  </v>
          </cell>
          <cell r="H28313">
            <v>1</v>
          </cell>
          <cell r="I28313">
            <v>62270</v>
          </cell>
          <cell r="J28313">
            <v>45908</v>
          </cell>
          <cell r="K28313" t="str">
            <v>Shipment Delivered</v>
          </cell>
        </row>
        <row r="28314">
          <cell r="A28314">
            <v>53596228825</v>
          </cell>
          <cell r="B28314" t="str">
            <v> </v>
          </cell>
          <cell r="C28314" t="str">
            <v> </v>
          </cell>
          <cell r="D28314">
            <v>45902</v>
          </cell>
          <cell r="E28314" t="str">
            <v xml:space="preserve">NOIDA                    </v>
          </cell>
          <cell r="F28314" t="str">
            <v xml:space="preserve">JALANDHAR      </v>
          </cell>
          <cell r="G28314" t="str">
            <v xml:space="preserve">Sonu kumar          </v>
          </cell>
          <cell r="H28314">
            <v>1</v>
          </cell>
          <cell r="I28314">
            <v>63986</v>
          </cell>
          <cell r="J28314">
            <v>45905</v>
          </cell>
          <cell r="K28314" t="str">
            <v>Shipment Delivered</v>
          </cell>
        </row>
        <row r="28315">
          <cell r="A28315">
            <v>53596228814</v>
          </cell>
          <cell r="B28315" t="str">
            <v> </v>
          </cell>
          <cell r="C28315" t="str">
            <v> </v>
          </cell>
          <cell r="D28315">
            <v>45902</v>
          </cell>
          <cell r="E28315" t="str">
            <v xml:space="preserve">NOIDA                    </v>
          </cell>
          <cell r="F28315" t="str">
            <v xml:space="preserve">NEW DELHI      </v>
          </cell>
          <cell r="G28315" t="str">
            <v xml:space="preserve">Varun Sharma        </v>
          </cell>
          <cell r="H28315">
            <v>1</v>
          </cell>
          <cell r="I28315">
            <v>63469</v>
          </cell>
          <cell r="J28315">
            <v>45904</v>
          </cell>
          <cell r="K28315" t="str">
            <v>Shipment Delivered</v>
          </cell>
        </row>
        <row r="28316">
          <cell r="A28316">
            <v>53596228781</v>
          </cell>
          <cell r="B28316" t="str">
            <v> </v>
          </cell>
          <cell r="C28316" t="str">
            <v> </v>
          </cell>
          <cell r="D28316">
            <v>45902</v>
          </cell>
          <cell r="E28316" t="str">
            <v xml:space="preserve">NOIDA                    </v>
          </cell>
          <cell r="F28316" t="str">
            <v xml:space="preserve">KANPUR         </v>
          </cell>
          <cell r="G28316" t="str">
            <v xml:space="preserve">Gopal kapoor        </v>
          </cell>
          <cell r="H28316">
            <v>1</v>
          </cell>
          <cell r="I28316">
            <v>63716</v>
          </cell>
          <cell r="J28316">
            <v>45905</v>
          </cell>
          <cell r="K28316" t="str">
            <v>Shipment Delivered</v>
          </cell>
        </row>
        <row r="28317">
          <cell r="A28317">
            <v>53596228770</v>
          </cell>
          <cell r="B28317" t="str">
            <v> </v>
          </cell>
          <cell r="C28317" t="str">
            <v> </v>
          </cell>
          <cell r="D28317">
            <v>45902</v>
          </cell>
          <cell r="E28317" t="str">
            <v xml:space="preserve">NOIDA                    </v>
          </cell>
          <cell r="F28317" t="str">
            <v xml:space="preserve">BENGALURU      </v>
          </cell>
          <cell r="G28317" t="str">
            <v xml:space="preserve">Raju Jogdande       </v>
          </cell>
          <cell r="H28317">
            <v>1</v>
          </cell>
          <cell r="I28317">
            <v>63064</v>
          </cell>
          <cell r="J28317">
            <v>45908</v>
          </cell>
          <cell r="K28317" t="str">
            <v>Shipment Delivered</v>
          </cell>
        </row>
        <row r="28318">
          <cell r="A28318">
            <v>53596228766</v>
          </cell>
          <cell r="B28318" t="str">
            <v> </v>
          </cell>
          <cell r="C28318" t="str">
            <v> </v>
          </cell>
          <cell r="D28318">
            <v>45902</v>
          </cell>
          <cell r="E28318" t="str">
            <v xml:space="preserve">NOIDA                    </v>
          </cell>
          <cell r="F28318" t="str">
            <v xml:space="preserve">HYDERABAD      </v>
          </cell>
          <cell r="G28318" t="str">
            <v xml:space="preserve">PJ Muralidhar Rao   </v>
          </cell>
          <cell r="H28318">
            <v>1</v>
          </cell>
          <cell r="I28318">
            <v>62900</v>
          </cell>
          <cell r="J28318">
            <v>45908</v>
          </cell>
          <cell r="K28318" t="str">
            <v>Shipment Delivered</v>
          </cell>
        </row>
        <row r="28319">
          <cell r="A28319">
            <v>53596228755</v>
          </cell>
          <cell r="B28319" t="str">
            <v> </v>
          </cell>
          <cell r="C28319" t="str">
            <v> </v>
          </cell>
          <cell r="D28319">
            <v>45902</v>
          </cell>
          <cell r="E28319" t="str">
            <v xml:space="preserve">NOIDA                    </v>
          </cell>
          <cell r="F28319" t="str">
            <v xml:space="preserve">AHMEDABAD      </v>
          </cell>
          <cell r="G28319" t="str">
            <v xml:space="preserve">Yash Dhagat         </v>
          </cell>
          <cell r="H28319">
            <v>1</v>
          </cell>
          <cell r="I28319" t="str">
            <v xml:space="preserve">402-7001613-8426747 </v>
          </cell>
          <cell r="J28319">
            <v>45906</v>
          </cell>
          <cell r="K28319" t="str">
            <v>Shipment Delivered</v>
          </cell>
        </row>
        <row r="28320">
          <cell r="A28320">
            <v>53596228744</v>
          </cell>
          <cell r="B28320" t="str">
            <v> </v>
          </cell>
          <cell r="C28320" t="str">
            <v> </v>
          </cell>
          <cell r="D28320">
            <v>45902</v>
          </cell>
          <cell r="E28320" t="str">
            <v xml:space="preserve">NOIDA                    </v>
          </cell>
          <cell r="F28320" t="str">
            <v xml:space="preserve">HYDERABAD      </v>
          </cell>
          <cell r="G28320" t="str">
            <v xml:space="preserve">swarndeep           </v>
          </cell>
          <cell r="H28320">
            <v>2</v>
          </cell>
          <cell r="I28320" t="str">
            <v xml:space="preserve">407-7560323-2866728 </v>
          </cell>
          <cell r="J28320">
            <v>45908</v>
          </cell>
          <cell r="K28320" t="str">
            <v>Shipment Delivered</v>
          </cell>
        </row>
        <row r="28321">
          <cell r="A28321">
            <v>53596228733</v>
          </cell>
          <cell r="B28321" t="str">
            <v> </v>
          </cell>
          <cell r="C28321" t="str">
            <v> </v>
          </cell>
          <cell r="D28321">
            <v>45902</v>
          </cell>
          <cell r="E28321" t="str">
            <v xml:space="preserve">NOIDA                    </v>
          </cell>
          <cell r="F28321" t="str">
            <v xml:space="preserve">AMBERNATH      </v>
          </cell>
          <cell r="G28321" t="str">
            <v xml:space="preserve">Sanket kambali      </v>
          </cell>
          <cell r="H28321">
            <v>1</v>
          </cell>
          <cell r="I28321" t="str">
            <v xml:space="preserve">405-4892760-5717143 </v>
          </cell>
          <cell r="J28321">
            <v>45906</v>
          </cell>
          <cell r="K28321" t="str">
            <v>Shipment Delivered</v>
          </cell>
        </row>
        <row r="28322">
          <cell r="A28322">
            <v>53596228722</v>
          </cell>
          <cell r="B28322" t="str">
            <v> </v>
          </cell>
          <cell r="C28322" t="str">
            <v> </v>
          </cell>
          <cell r="D28322">
            <v>45902</v>
          </cell>
          <cell r="E28322" t="str">
            <v xml:space="preserve">NOIDA                    </v>
          </cell>
          <cell r="F28322" t="str">
            <v xml:space="preserve">MUMBAI         </v>
          </cell>
          <cell r="G28322" t="str">
            <v xml:space="preserve">RUBY SHARMA         </v>
          </cell>
          <cell r="H28322">
            <v>1</v>
          </cell>
          <cell r="I28322" t="str">
            <v>402-9323240-9018742</v>
          </cell>
          <cell r="J28322">
            <v>45908</v>
          </cell>
          <cell r="K28322" t="str">
            <v>Shipment Delivered</v>
          </cell>
        </row>
        <row r="28323">
          <cell r="A28323">
            <v>53596228711</v>
          </cell>
          <cell r="B28323" t="str">
            <v> </v>
          </cell>
          <cell r="C28323" t="str">
            <v> </v>
          </cell>
          <cell r="D28323">
            <v>45902</v>
          </cell>
          <cell r="E28323" t="str">
            <v xml:space="preserve">NOIDA                    </v>
          </cell>
          <cell r="F28323" t="str">
            <v xml:space="preserve">MUMBAI         </v>
          </cell>
          <cell r="G28323" t="str">
            <v xml:space="preserve">Neha                </v>
          </cell>
          <cell r="H28323">
            <v>1</v>
          </cell>
          <cell r="I28323" t="str">
            <v xml:space="preserve">405-4254562-4685114 </v>
          </cell>
          <cell r="J28323">
            <v>45908</v>
          </cell>
          <cell r="K28323" t="str">
            <v>Shipment Delivered</v>
          </cell>
        </row>
        <row r="28324">
          <cell r="A28324">
            <v>53596228700</v>
          </cell>
          <cell r="B28324" t="str">
            <v> </v>
          </cell>
          <cell r="C28324" t="str">
            <v> </v>
          </cell>
          <cell r="D28324">
            <v>45902</v>
          </cell>
          <cell r="E28324" t="str">
            <v xml:space="preserve">NOIDA                    </v>
          </cell>
          <cell r="F28324" t="str">
            <v xml:space="preserve">JAIPUR         </v>
          </cell>
          <cell r="G28324" t="str">
            <v xml:space="preserve">Neelima goyal       </v>
          </cell>
          <cell r="H28324">
            <v>2</v>
          </cell>
          <cell r="I28324" t="str">
            <v xml:space="preserve">408-8360880-2045131 </v>
          </cell>
          <cell r="J28324">
            <v>45905</v>
          </cell>
          <cell r="K28324" t="str">
            <v>Shipment Delivered</v>
          </cell>
        </row>
        <row r="28325">
          <cell r="A28325">
            <v>53596228696</v>
          </cell>
          <cell r="B28325" t="str">
            <v> </v>
          </cell>
          <cell r="C28325" t="str">
            <v> </v>
          </cell>
          <cell r="D28325">
            <v>45902</v>
          </cell>
          <cell r="E28325" t="str">
            <v xml:space="preserve">NOIDA                    </v>
          </cell>
          <cell r="F28325" t="str">
            <v xml:space="preserve">PUNE           </v>
          </cell>
          <cell r="G28325" t="str">
            <v xml:space="preserve">Mudit Garg          </v>
          </cell>
          <cell r="H28325">
            <v>1</v>
          </cell>
          <cell r="I28325" t="str">
            <v>402-2296836-8916364</v>
          </cell>
          <cell r="J28325">
            <v>45908</v>
          </cell>
          <cell r="K28325" t="str">
            <v>Shipment Delivered</v>
          </cell>
        </row>
        <row r="28326">
          <cell r="A28326">
            <v>53596228674</v>
          </cell>
          <cell r="B28326" t="str">
            <v> </v>
          </cell>
          <cell r="C28326" t="str">
            <v> </v>
          </cell>
          <cell r="D28326">
            <v>45902</v>
          </cell>
          <cell r="E28326" t="str">
            <v xml:space="preserve">NOIDA                    </v>
          </cell>
          <cell r="F28326" t="str">
            <v xml:space="preserve">GURUGRAM       </v>
          </cell>
          <cell r="G28326" t="str">
            <v>Ms. NANDITA CHAKRABO</v>
          </cell>
          <cell r="H28326">
            <v>1</v>
          </cell>
          <cell r="I28326" t="str">
            <v xml:space="preserve">405-1709404-6527562 </v>
          </cell>
          <cell r="J28326">
            <v>45904</v>
          </cell>
          <cell r="K28326" t="str">
            <v>Shipment Delivered</v>
          </cell>
        </row>
        <row r="28327">
          <cell r="A28327">
            <v>53596228663</v>
          </cell>
          <cell r="B28327" t="str">
            <v> </v>
          </cell>
          <cell r="C28327" t="str">
            <v> </v>
          </cell>
          <cell r="D28327">
            <v>45902</v>
          </cell>
          <cell r="E28327" t="str">
            <v xml:space="preserve">NOIDA                    </v>
          </cell>
          <cell r="F28327" t="str">
            <v xml:space="preserve">BALLY BDEL     </v>
          </cell>
          <cell r="G28327" t="str">
            <v xml:space="preserve">Madhuban Roy        </v>
          </cell>
          <cell r="H28327">
            <v>1</v>
          </cell>
          <cell r="I28327" t="str">
            <v xml:space="preserve">403-6777498-3609936 </v>
          </cell>
          <cell r="J28327">
            <v>45908</v>
          </cell>
          <cell r="K28327" t="str">
            <v>Shipment Delivered</v>
          </cell>
        </row>
        <row r="28328">
          <cell r="A28328">
            <v>53596228593</v>
          </cell>
          <cell r="B28328" t="str">
            <v> </v>
          </cell>
          <cell r="C28328" t="str">
            <v> </v>
          </cell>
          <cell r="D28328">
            <v>45902</v>
          </cell>
          <cell r="E28328" t="str">
            <v xml:space="preserve">NOIDA                    </v>
          </cell>
          <cell r="F28328" t="str">
            <v xml:space="preserve">VELLORE        </v>
          </cell>
          <cell r="G28328" t="str">
            <v xml:space="preserve">Cynthia nancy       </v>
          </cell>
          <cell r="H28328">
            <v>1</v>
          </cell>
          <cell r="I28328" t="str">
            <v xml:space="preserve">407-6446510-7666750 </v>
          </cell>
          <cell r="J28328">
            <v>45908</v>
          </cell>
          <cell r="K28328" t="str">
            <v>Shipment Delivered</v>
          </cell>
        </row>
        <row r="28329">
          <cell r="A28329">
            <v>53596228582</v>
          </cell>
          <cell r="B28329" t="str">
            <v> </v>
          </cell>
          <cell r="C28329" t="str">
            <v> </v>
          </cell>
          <cell r="D28329">
            <v>45902</v>
          </cell>
          <cell r="E28329" t="str">
            <v xml:space="preserve">NOIDA                    </v>
          </cell>
          <cell r="F28329" t="str">
            <v xml:space="preserve">HYDERABAD      </v>
          </cell>
          <cell r="G28329" t="str">
            <v xml:space="preserve">Damodar reddy       </v>
          </cell>
          <cell r="H28329">
            <v>1</v>
          </cell>
          <cell r="I28329" t="str">
            <v>406-6840193-2255521</v>
          </cell>
          <cell r="J28329">
            <v>45908</v>
          </cell>
          <cell r="K28329" t="str">
            <v>Shipment Delivered</v>
          </cell>
        </row>
        <row r="28330">
          <cell r="A28330">
            <v>53596228571</v>
          </cell>
          <cell r="B28330" t="str">
            <v> </v>
          </cell>
          <cell r="C28330" t="str">
            <v> </v>
          </cell>
          <cell r="D28330">
            <v>45902</v>
          </cell>
          <cell r="E28330" t="str">
            <v xml:space="preserve">NOIDA                    </v>
          </cell>
          <cell r="F28330" t="str">
            <v xml:space="preserve">CHANDIGARH     </v>
          </cell>
          <cell r="G28330" t="str">
            <v xml:space="preserve">Dharminder sharma   </v>
          </cell>
          <cell r="H28330">
            <v>1</v>
          </cell>
          <cell r="I28330" t="str">
            <v xml:space="preserve">408-0318362-4371516 </v>
          </cell>
          <cell r="J28330">
            <v>45905</v>
          </cell>
          <cell r="K28330" t="str">
            <v>Shipment Delivered</v>
          </cell>
        </row>
        <row r="28331">
          <cell r="A28331">
            <v>53596228556</v>
          </cell>
          <cell r="B28331" t="str">
            <v> </v>
          </cell>
          <cell r="C28331" t="str">
            <v> </v>
          </cell>
          <cell r="D28331">
            <v>45902</v>
          </cell>
          <cell r="E28331" t="str">
            <v xml:space="preserve">NOIDA                    </v>
          </cell>
          <cell r="F28331" t="str">
            <v xml:space="preserve">HYDERABAD      </v>
          </cell>
          <cell r="G28331" t="str">
            <v>Ashraf muntaqubuddin</v>
          </cell>
          <cell r="H28331">
            <v>1</v>
          </cell>
          <cell r="I28331" t="str">
            <v xml:space="preserve">171-4904152-6472305 </v>
          </cell>
          <cell r="J28331">
            <v>45908</v>
          </cell>
          <cell r="K28331" t="str">
            <v>Shipment Delivered</v>
          </cell>
        </row>
        <row r="28332">
          <cell r="A28332">
            <v>53596228534</v>
          </cell>
          <cell r="B28332" t="str">
            <v> </v>
          </cell>
          <cell r="C28332" t="str">
            <v> </v>
          </cell>
          <cell r="D28332">
            <v>45902</v>
          </cell>
          <cell r="E28332" t="str">
            <v xml:space="preserve">NOIDA                    </v>
          </cell>
          <cell r="F28332" t="str">
            <v xml:space="preserve">CHENNAI        </v>
          </cell>
          <cell r="G28332" t="str">
            <v>Jagadeeshan Sudarsan</v>
          </cell>
          <cell r="H28332">
            <v>1</v>
          </cell>
          <cell r="I28332" t="str">
            <v>404-8310613-0151522</v>
          </cell>
          <cell r="J28332">
            <v>45908</v>
          </cell>
          <cell r="K28332" t="str">
            <v>Shipment Delivered</v>
          </cell>
        </row>
        <row r="28333">
          <cell r="A28333">
            <v>53596228512</v>
          </cell>
          <cell r="B28333" t="str">
            <v> </v>
          </cell>
          <cell r="C28333" t="str">
            <v> </v>
          </cell>
          <cell r="D28333">
            <v>45902</v>
          </cell>
          <cell r="E28333" t="str">
            <v xml:space="preserve">NOIDA                    </v>
          </cell>
          <cell r="F28333" t="str">
            <v xml:space="preserve">UBALE NAGAR    </v>
          </cell>
          <cell r="G28333" t="str">
            <v xml:space="preserve">Gajanan Ankush      </v>
          </cell>
          <cell r="H28333">
            <v>1</v>
          </cell>
          <cell r="I28333" t="str">
            <v xml:space="preserve">171-9091644-0834705 </v>
          </cell>
          <cell r="J28333">
            <v>45908</v>
          </cell>
          <cell r="K28333" t="str">
            <v>Shipment Delivered</v>
          </cell>
        </row>
        <row r="28334">
          <cell r="A28334">
            <v>53596228501</v>
          </cell>
          <cell r="B28334" t="str">
            <v> </v>
          </cell>
          <cell r="C28334" t="str">
            <v> </v>
          </cell>
          <cell r="D28334">
            <v>45902</v>
          </cell>
          <cell r="E28334" t="str">
            <v xml:space="preserve">NOIDA                    </v>
          </cell>
          <cell r="F28334" t="str">
            <v xml:space="preserve">DEVANHALLI     </v>
          </cell>
          <cell r="G28334" t="str">
            <v xml:space="preserve">Ananya B            </v>
          </cell>
          <cell r="H28334">
            <v>1</v>
          </cell>
          <cell r="I28334" t="str">
            <v xml:space="preserve">407-6303937-0168321 </v>
          </cell>
          <cell r="J28334">
            <v>45908</v>
          </cell>
          <cell r="K28334" t="str">
            <v>Shipment Delivered</v>
          </cell>
        </row>
        <row r="28335">
          <cell r="A28335">
            <v>53596228490</v>
          </cell>
          <cell r="B28335" t="str">
            <v> </v>
          </cell>
          <cell r="C28335" t="str">
            <v> </v>
          </cell>
          <cell r="D28335">
            <v>45902</v>
          </cell>
          <cell r="E28335" t="str">
            <v xml:space="preserve">NOIDA                    </v>
          </cell>
          <cell r="F28335" t="str">
            <v xml:space="preserve">HYDERABAD      </v>
          </cell>
          <cell r="G28335" t="str">
            <v xml:space="preserve">C Bhasker Reddy     </v>
          </cell>
          <cell r="H28335">
            <v>1</v>
          </cell>
          <cell r="I28335" t="str">
            <v>406-8180287-1131519</v>
          </cell>
          <cell r="J28335">
            <v>45908</v>
          </cell>
          <cell r="K28335" t="str">
            <v>Shipment Delivered</v>
          </cell>
        </row>
        <row r="28336">
          <cell r="A28336">
            <v>53596228486</v>
          </cell>
          <cell r="B28336" t="str">
            <v> </v>
          </cell>
          <cell r="C28336" t="str">
            <v> </v>
          </cell>
          <cell r="D28336">
            <v>45902</v>
          </cell>
          <cell r="E28336" t="str">
            <v xml:space="preserve">NOIDA                    </v>
          </cell>
          <cell r="F28336" t="str">
            <v xml:space="preserve">KOCHI          </v>
          </cell>
          <cell r="G28336" t="str">
            <v xml:space="preserve">Aswathy KV          </v>
          </cell>
          <cell r="H28336">
            <v>1</v>
          </cell>
          <cell r="I28336" t="str">
            <v>402-2610679-3825105</v>
          </cell>
          <cell r="J28336">
            <v>45909</v>
          </cell>
          <cell r="K28336" t="str">
            <v>Shipment Delivered</v>
          </cell>
        </row>
        <row r="28337">
          <cell r="A28337">
            <v>53596228475</v>
          </cell>
          <cell r="B28337" t="str">
            <v> </v>
          </cell>
          <cell r="C28337" t="str">
            <v> </v>
          </cell>
          <cell r="D28337">
            <v>45902</v>
          </cell>
          <cell r="E28337" t="str">
            <v xml:space="preserve">NOIDA                    </v>
          </cell>
          <cell r="F28337" t="str">
            <v xml:space="preserve">HYDERABAD      </v>
          </cell>
          <cell r="G28337" t="str">
            <v xml:space="preserve">Anuritha            </v>
          </cell>
          <cell r="H28337">
            <v>2</v>
          </cell>
          <cell r="I28337" t="str">
            <v>408-6103169-6079556</v>
          </cell>
          <cell r="J28337">
            <v>45908</v>
          </cell>
          <cell r="K28337" t="str">
            <v>Shipment Delivered</v>
          </cell>
        </row>
        <row r="28338">
          <cell r="A28338">
            <v>53595802142</v>
          </cell>
          <cell r="B28338" t="str">
            <v> </v>
          </cell>
          <cell r="C28338" t="str">
            <v> </v>
          </cell>
          <cell r="D28338">
            <v>45902</v>
          </cell>
          <cell r="E28338" t="str">
            <v xml:space="preserve">NOIDA                    </v>
          </cell>
          <cell r="F28338" t="str">
            <v xml:space="preserve">JAMMU          </v>
          </cell>
          <cell r="G28338" t="str">
            <v xml:space="preserve">Sonica Devi         </v>
          </cell>
          <cell r="H28338">
            <v>1</v>
          </cell>
          <cell r="I28338" t="str">
            <v xml:space="preserve">404-4016401-5646728 </v>
          </cell>
          <cell r="J28338">
            <v>45906</v>
          </cell>
          <cell r="K28338" t="str">
            <v>Shipment Delivered</v>
          </cell>
        </row>
        <row r="28339">
          <cell r="A28339">
            <v>53595802131</v>
          </cell>
          <cell r="B28339" t="str">
            <v> </v>
          </cell>
          <cell r="C28339" t="str">
            <v> </v>
          </cell>
          <cell r="D28339">
            <v>45902</v>
          </cell>
          <cell r="E28339" t="str">
            <v xml:space="preserve">NOIDA                    </v>
          </cell>
          <cell r="F28339" t="str">
            <v xml:space="preserve">NAGPUR         </v>
          </cell>
          <cell r="G28339" t="str">
            <v xml:space="preserve">Rajendra Mohta      </v>
          </cell>
          <cell r="H28339">
            <v>1</v>
          </cell>
          <cell r="I28339" t="str">
            <v xml:space="preserve">BCOM-4154           </v>
          </cell>
          <cell r="J28339">
            <v>45906</v>
          </cell>
          <cell r="K28339" t="str">
            <v>Shipment Delivered</v>
          </cell>
        </row>
        <row r="28340">
          <cell r="A28340">
            <v>53595802120</v>
          </cell>
          <cell r="B28340" t="str">
            <v> </v>
          </cell>
          <cell r="C28340" t="str">
            <v> </v>
          </cell>
          <cell r="D28340">
            <v>45902</v>
          </cell>
          <cell r="E28340" t="str">
            <v xml:space="preserve">NOIDA                    </v>
          </cell>
          <cell r="F28340" t="str">
            <v xml:space="preserve">GANESHAPURAM   </v>
          </cell>
          <cell r="G28340" t="str">
            <v xml:space="preserve">Lakshmi S           </v>
          </cell>
          <cell r="H28340">
            <v>1</v>
          </cell>
          <cell r="I28340" t="str">
            <v xml:space="preserve">BCOM-4158           </v>
          </cell>
          <cell r="J28340">
            <v>45909</v>
          </cell>
          <cell r="K28340" t="str">
            <v>Shipment Delivered</v>
          </cell>
        </row>
        <row r="28341">
          <cell r="A28341">
            <v>53595802116</v>
          </cell>
          <cell r="B28341" t="str">
            <v> </v>
          </cell>
          <cell r="C28341" t="str">
            <v> </v>
          </cell>
          <cell r="D28341">
            <v>45902</v>
          </cell>
          <cell r="E28341" t="str">
            <v xml:space="preserve">NOIDA                    </v>
          </cell>
          <cell r="F28341" t="str">
            <v xml:space="preserve">NAGPUR         </v>
          </cell>
          <cell r="G28341" t="str">
            <v xml:space="preserve">Rajendra Mohta      </v>
          </cell>
          <cell r="H28341">
            <v>2</v>
          </cell>
          <cell r="I28341" t="str">
            <v xml:space="preserve">BCOM-4153           </v>
          </cell>
          <cell r="J28341">
            <v>45906</v>
          </cell>
          <cell r="K28341" t="str">
            <v>Shipment Delivered</v>
          </cell>
        </row>
        <row r="28342">
          <cell r="A28342">
            <v>53595802094</v>
          </cell>
          <cell r="B28342" t="str">
            <v> </v>
          </cell>
          <cell r="C28342" t="str">
            <v> </v>
          </cell>
          <cell r="D28342">
            <v>45902</v>
          </cell>
          <cell r="E28342" t="str">
            <v xml:space="preserve">NOIDA                    </v>
          </cell>
          <cell r="F28342" t="str">
            <v xml:space="preserve">CHENNAI        </v>
          </cell>
          <cell r="G28342" t="str">
            <v xml:space="preserve">V Aravind           </v>
          </cell>
          <cell r="H28342">
            <v>1</v>
          </cell>
          <cell r="I28342" t="str">
            <v>BCOM-4163</v>
          </cell>
          <cell r="J28342">
            <v>45908</v>
          </cell>
          <cell r="K28342" t="str">
            <v>Shipment Delivered</v>
          </cell>
        </row>
        <row r="28343">
          <cell r="A28343">
            <v>20879634602</v>
          </cell>
          <cell r="B28343" t="str">
            <v> </v>
          </cell>
          <cell r="C28343" t="str">
            <v> </v>
          </cell>
          <cell r="D28343">
            <v>45902</v>
          </cell>
          <cell r="E28343" t="str">
            <v xml:space="preserve">NOIDA                    </v>
          </cell>
          <cell r="F28343" t="str">
            <v xml:space="preserve">KOLKATA        </v>
          </cell>
          <cell r="G28343" t="str">
            <v xml:space="preserve">RONAK LODHA         </v>
          </cell>
          <cell r="H28343">
            <v>1</v>
          </cell>
          <cell r="I28343">
            <v>64182</v>
          </cell>
          <cell r="J28343">
            <v>45904</v>
          </cell>
          <cell r="K28343" t="str">
            <v>Shipment Delivered</v>
          </cell>
        </row>
        <row r="28344">
          <cell r="A28344">
            <v>20879634591</v>
          </cell>
          <cell r="B28344" t="str">
            <v> </v>
          </cell>
          <cell r="C28344" t="str">
            <v> </v>
          </cell>
          <cell r="D28344">
            <v>45902</v>
          </cell>
          <cell r="E28344" t="str">
            <v xml:space="preserve">NOIDA                    </v>
          </cell>
          <cell r="F28344" t="str">
            <v xml:space="preserve">PUNE           </v>
          </cell>
          <cell r="G28344" t="str">
            <v xml:space="preserve">Pramod Biradar      </v>
          </cell>
          <cell r="H28344">
            <v>1</v>
          </cell>
          <cell r="I28344">
            <v>64159</v>
          </cell>
          <cell r="J28344">
            <v>45904</v>
          </cell>
          <cell r="K28344" t="str">
            <v>Shipment Delivered</v>
          </cell>
        </row>
        <row r="28345">
          <cell r="A28345">
            <v>20879634543</v>
          </cell>
          <cell r="B28345" t="str">
            <v> </v>
          </cell>
          <cell r="C28345" t="str">
            <v> </v>
          </cell>
          <cell r="D28345">
            <v>45902</v>
          </cell>
          <cell r="E28345" t="str">
            <v xml:space="preserve">NOIDA                    </v>
          </cell>
          <cell r="F28345" t="str">
            <v xml:space="preserve">HYDERABAD      </v>
          </cell>
          <cell r="G28345" t="str">
            <v xml:space="preserve">Anupal              </v>
          </cell>
          <cell r="H28345">
            <v>1</v>
          </cell>
          <cell r="I28345">
            <v>63896</v>
          </cell>
          <cell r="J28345">
            <v>45904</v>
          </cell>
          <cell r="K28345" t="str">
            <v>Shipment Delivered</v>
          </cell>
        </row>
        <row r="28346">
          <cell r="A28346">
            <v>20879634532</v>
          </cell>
          <cell r="B28346" t="str">
            <v> </v>
          </cell>
          <cell r="C28346" t="str">
            <v> </v>
          </cell>
          <cell r="D28346">
            <v>45902</v>
          </cell>
          <cell r="E28346" t="str">
            <v xml:space="preserve">NOIDA                    </v>
          </cell>
          <cell r="F28346" t="str">
            <v xml:space="preserve">ANUGUL         </v>
          </cell>
          <cell r="G28346" t="str">
            <v xml:space="preserve">Sarita Agrawalla    </v>
          </cell>
          <cell r="H28346">
            <v>1</v>
          </cell>
          <cell r="I28346">
            <v>64036</v>
          </cell>
          <cell r="J28346">
            <v>45905</v>
          </cell>
          <cell r="K28346" t="str">
            <v>RETURNED TO ORIGIN AT SHIPPER'</v>
          </cell>
        </row>
        <row r="28347">
          <cell r="A28347">
            <v>20879634510</v>
          </cell>
          <cell r="B28347" t="str">
            <v> </v>
          </cell>
          <cell r="C28347" t="str">
            <v> </v>
          </cell>
          <cell r="D28347">
            <v>45902</v>
          </cell>
          <cell r="E28347" t="str">
            <v xml:space="preserve">NOIDA                    </v>
          </cell>
          <cell r="F28347" t="str">
            <v xml:space="preserve">KOLKATA        </v>
          </cell>
          <cell r="G28347" t="str">
            <v>Somnath Mukhopadhyay</v>
          </cell>
          <cell r="H28347">
            <v>1</v>
          </cell>
          <cell r="I28347">
            <v>64161</v>
          </cell>
          <cell r="J28347">
            <v>45904</v>
          </cell>
          <cell r="K28347" t="str">
            <v>Shipment Delivered</v>
          </cell>
        </row>
        <row r="28348">
          <cell r="A28348">
            <v>20879634506</v>
          </cell>
          <cell r="B28348" t="str">
            <v> </v>
          </cell>
          <cell r="C28348" t="str">
            <v> </v>
          </cell>
          <cell r="D28348">
            <v>45902</v>
          </cell>
          <cell r="E28348" t="str">
            <v xml:space="preserve">NOIDA                    </v>
          </cell>
          <cell r="F28348" t="str">
            <v xml:space="preserve">SULTANPUR      </v>
          </cell>
          <cell r="G28348" t="str">
            <v xml:space="preserve">Priti singh         </v>
          </cell>
          <cell r="H28348">
            <v>1</v>
          </cell>
          <cell r="I28348">
            <v>63985</v>
          </cell>
          <cell r="J28348">
            <v>45905</v>
          </cell>
          <cell r="K28348" t="str">
            <v>Shipment Delivered</v>
          </cell>
        </row>
        <row r="28349">
          <cell r="A28349">
            <v>20879634462</v>
          </cell>
          <cell r="B28349" t="str">
            <v> </v>
          </cell>
          <cell r="C28349" t="str">
            <v> </v>
          </cell>
          <cell r="D28349">
            <v>45902</v>
          </cell>
          <cell r="E28349" t="str">
            <v xml:space="preserve">NOIDA                    </v>
          </cell>
          <cell r="F28349" t="str">
            <v xml:space="preserve">PATNA          </v>
          </cell>
          <cell r="G28349" t="str">
            <v xml:space="preserve">raju kumar          </v>
          </cell>
          <cell r="H28349">
            <v>1</v>
          </cell>
          <cell r="I28349">
            <v>63946</v>
          </cell>
          <cell r="J28349">
            <v>45905</v>
          </cell>
          <cell r="K28349" t="str">
            <v>Shipment Delivered</v>
          </cell>
        </row>
        <row r="28350">
          <cell r="A28350">
            <v>20879634451</v>
          </cell>
          <cell r="B28350" t="str">
            <v> </v>
          </cell>
          <cell r="C28350" t="str">
            <v> </v>
          </cell>
          <cell r="D28350">
            <v>45902</v>
          </cell>
          <cell r="E28350" t="str">
            <v xml:space="preserve">NOIDA                    </v>
          </cell>
          <cell r="F28350" t="str">
            <v xml:space="preserve">HUBBALI        </v>
          </cell>
          <cell r="G28350" t="str">
            <v xml:space="preserve">Leo                 </v>
          </cell>
          <cell r="H28350">
            <v>1</v>
          </cell>
          <cell r="I28350" t="str">
            <v xml:space="preserve">403-8118004-5525902 </v>
          </cell>
          <cell r="J28350">
            <v>45905</v>
          </cell>
          <cell r="K28350" t="str">
            <v>Shipment Delivered</v>
          </cell>
        </row>
        <row r="28351">
          <cell r="A28351">
            <v>20879634436</v>
          </cell>
          <cell r="B28351" t="str">
            <v> </v>
          </cell>
          <cell r="C28351" t="str">
            <v> </v>
          </cell>
          <cell r="D28351">
            <v>45902</v>
          </cell>
          <cell r="E28351" t="str">
            <v xml:space="preserve">NOIDA                    </v>
          </cell>
          <cell r="F28351" t="str">
            <v xml:space="preserve">RAJKOT         </v>
          </cell>
          <cell r="G28351" t="str">
            <v xml:space="preserve">Stride Dynamics     </v>
          </cell>
          <cell r="H28351">
            <v>1</v>
          </cell>
          <cell r="I28351">
            <v>62730</v>
          </cell>
          <cell r="J28351">
            <v>45905</v>
          </cell>
          <cell r="K28351" t="str">
            <v>Shipment Delivered</v>
          </cell>
        </row>
        <row r="28352">
          <cell r="A28352">
            <v>20878768691</v>
          </cell>
          <cell r="B28352" t="str">
            <v> </v>
          </cell>
          <cell r="C28352" t="str">
            <v> </v>
          </cell>
          <cell r="D28352">
            <v>45902</v>
          </cell>
          <cell r="E28352" t="str">
            <v xml:space="preserve">NOIDA                    </v>
          </cell>
          <cell r="F28352" t="str">
            <v xml:space="preserve">BENGALURU      </v>
          </cell>
          <cell r="G28352" t="str">
            <v xml:space="preserve">Kaushik Paul        </v>
          </cell>
          <cell r="H28352">
            <v>1</v>
          </cell>
          <cell r="I28352">
            <v>63755</v>
          </cell>
          <cell r="J28352">
            <v>45904</v>
          </cell>
          <cell r="K28352" t="str">
            <v>Shipment Delivered</v>
          </cell>
        </row>
        <row r="28353">
          <cell r="A28353">
            <v>20878444694</v>
          </cell>
          <cell r="B28353" t="str">
            <v> </v>
          </cell>
          <cell r="C28353" t="str">
            <v> </v>
          </cell>
          <cell r="D28353">
            <v>45902</v>
          </cell>
          <cell r="E28353" t="str">
            <v xml:space="preserve">NOIDA                    </v>
          </cell>
          <cell r="F28353" t="str">
            <v xml:space="preserve">BENGALURU      </v>
          </cell>
          <cell r="G28353" t="str">
            <v xml:space="preserve">Pallavi Karamala    </v>
          </cell>
          <cell r="H28353">
            <v>1</v>
          </cell>
          <cell r="I28353" t="str">
            <v xml:space="preserve">404-0121943-3465147 </v>
          </cell>
          <cell r="J28353">
            <v>45904</v>
          </cell>
          <cell r="K28353" t="str">
            <v>Shipment Delivered</v>
          </cell>
        </row>
        <row r="28354">
          <cell r="A28354">
            <v>20878444683</v>
          </cell>
          <cell r="B28354" t="str">
            <v> </v>
          </cell>
          <cell r="C28354" t="str">
            <v> </v>
          </cell>
          <cell r="D28354">
            <v>45902</v>
          </cell>
          <cell r="E28354" t="str">
            <v xml:space="preserve">NOIDA                    </v>
          </cell>
          <cell r="F28354" t="str">
            <v xml:space="preserve">KELAMBAKKAM    </v>
          </cell>
          <cell r="G28354" t="str">
            <v xml:space="preserve">Ramesh Raj          </v>
          </cell>
          <cell r="H28354">
            <v>1</v>
          </cell>
          <cell r="I28354" t="str">
            <v xml:space="preserve">BCOM-4159           </v>
          </cell>
          <cell r="J28354">
            <v>45905</v>
          </cell>
          <cell r="K28354" t="str">
            <v>Shipment Delivered</v>
          </cell>
        </row>
        <row r="28355">
          <cell r="A28355">
            <v>20877805266</v>
          </cell>
          <cell r="B28355" t="str">
            <v> </v>
          </cell>
          <cell r="C28355" t="str">
            <v> </v>
          </cell>
          <cell r="D28355">
            <v>45902</v>
          </cell>
          <cell r="E28355" t="str">
            <v xml:space="preserve">NOIDA                    </v>
          </cell>
          <cell r="F28355" t="str">
            <v xml:space="preserve">CHENNAI        </v>
          </cell>
          <cell r="G28355" t="str">
            <v xml:space="preserve">Mamata Bangera      </v>
          </cell>
          <cell r="H28355">
            <v>1</v>
          </cell>
          <cell r="I28355" t="str">
            <v xml:space="preserve">406-6368102-1896303 </v>
          </cell>
          <cell r="J28355">
            <v>45904</v>
          </cell>
          <cell r="K28355" t="str">
            <v>Shipment Delivered</v>
          </cell>
        </row>
        <row r="28356">
          <cell r="A28356">
            <v>20877805244</v>
          </cell>
          <cell r="B28356" t="str">
            <v> </v>
          </cell>
          <cell r="C28356" t="str">
            <v> </v>
          </cell>
          <cell r="D28356">
            <v>45902</v>
          </cell>
          <cell r="E28356" t="str">
            <v xml:space="preserve">NOIDA                    </v>
          </cell>
          <cell r="F28356" t="str">
            <v xml:space="preserve">HYDERABAD      </v>
          </cell>
          <cell r="G28356" t="str">
            <v xml:space="preserve">Obaidullah Khan     </v>
          </cell>
          <cell r="H28356">
            <v>1</v>
          </cell>
          <cell r="I28356" t="str">
            <v xml:space="preserve">171-1897275-9330721 </v>
          </cell>
          <cell r="J28356">
            <v>45904</v>
          </cell>
          <cell r="K28356" t="str">
            <v>Shipment Delivered</v>
          </cell>
        </row>
        <row r="28357">
          <cell r="A28357">
            <v>20877805222</v>
          </cell>
          <cell r="B28357" t="str">
            <v> </v>
          </cell>
          <cell r="C28357" t="str">
            <v> </v>
          </cell>
          <cell r="D28357">
            <v>45902</v>
          </cell>
          <cell r="E28357" t="str">
            <v xml:space="preserve">NOIDA                    </v>
          </cell>
          <cell r="F28357" t="str">
            <v xml:space="preserve">MUMBAI         </v>
          </cell>
          <cell r="G28357" t="str">
            <v xml:space="preserve">Tanmay Thakoor      </v>
          </cell>
          <cell r="H28357">
            <v>1</v>
          </cell>
          <cell r="I28357" t="str">
            <v xml:space="preserve">404-0903079-2532310 </v>
          </cell>
          <cell r="J28357">
            <v>45904</v>
          </cell>
          <cell r="K28357" t="str">
            <v>Shipment Delivered</v>
          </cell>
        </row>
        <row r="28358">
          <cell r="A28358">
            <v>20877805211</v>
          </cell>
          <cell r="B28358" t="str">
            <v> </v>
          </cell>
          <cell r="C28358" t="str">
            <v> </v>
          </cell>
          <cell r="D28358">
            <v>45902</v>
          </cell>
          <cell r="E28358" t="str">
            <v xml:space="preserve">NOIDA                    </v>
          </cell>
          <cell r="F28358" t="str">
            <v xml:space="preserve">NAGERCOIL      </v>
          </cell>
          <cell r="G28358" t="str">
            <v xml:space="preserve">Hafeez              </v>
          </cell>
          <cell r="H28358">
            <v>1</v>
          </cell>
          <cell r="I28358" t="str">
            <v xml:space="preserve">405-5111576-2815557 </v>
          </cell>
          <cell r="J28358">
            <v>45906</v>
          </cell>
          <cell r="K28358" t="str">
            <v>Shipment Delivered</v>
          </cell>
        </row>
        <row r="28359">
          <cell r="A28359">
            <v>20877805196</v>
          </cell>
          <cell r="B28359" t="str">
            <v> </v>
          </cell>
          <cell r="C28359" t="str">
            <v> </v>
          </cell>
          <cell r="D28359">
            <v>45902</v>
          </cell>
          <cell r="E28359" t="str">
            <v xml:space="preserve">NOIDA                    </v>
          </cell>
          <cell r="F28359" t="str">
            <v xml:space="preserve">BHILAI         </v>
          </cell>
          <cell r="G28359" t="str">
            <v xml:space="preserve">Anjali Agrawal      </v>
          </cell>
          <cell r="H28359">
            <v>1</v>
          </cell>
          <cell r="I28359" t="str">
            <v xml:space="preserve">403-9251364-9617911 </v>
          </cell>
          <cell r="J28359">
            <v>45905</v>
          </cell>
          <cell r="K28359" t="str">
            <v>Shipment Delivered</v>
          </cell>
        </row>
        <row r="28360">
          <cell r="A28360">
            <v>20877805185</v>
          </cell>
          <cell r="B28360" t="str">
            <v> </v>
          </cell>
          <cell r="C28360" t="str">
            <v> </v>
          </cell>
          <cell r="D28360">
            <v>45902</v>
          </cell>
          <cell r="E28360" t="str">
            <v xml:space="preserve">NOIDA                    </v>
          </cell>
          <cell r="F28360" t="str">
            <v xml:space="preserve">SOLUR          </v>
          </cell>
          <cell r="G28360" t="str">
            <v xml:space="preserve">chethan kumar       </v>
          </cell>
          <cell r="H28360">
            <v>1</v>
          </cell>
          <cell r="I28360" t="str">
            <v xml:space="preserve">406-0904614-5576329 </v>
          </cell>
          <cell r="J28360">
            <v>45905</v>
          </cell>
          <cell r="K28360" t="str">
            <v>Shipment Delivered</v>
          </cell>
        </row>
        <row r="28361">
          <cell r="A28361">
            <v>20877805255</v>
          </cell>
          <cell r="B28361" t="str">
            <v> </v>
          </cell>
          <cell r="C28361" t="str">
            <v> </v>
          </cell>
          <cell r="D28361">
            <v>45902</v>
          </cell>
          <cell r="E28361" t="str">
            <v xml:space="preserve">NOIDA                    </v>
          </cell>
          <cell r="F28361" t="str">
            <v xml:space="preserve">UDUMALPET      </v>
          </cell>
          <cell r="G28361" t="str">
            <v xml:space="preserve">RAGHU NANDHAN RAJU  </v>
          </cell>
          <cell r="H28361">
            <v>1</v>
          </cell>
          <cell r="I28361" t="str">
            <v xml:space="preserve">408-2583865-3263566 </v>
          </cell>
          <cell r="J28361">
            <v>45906</v>
          </cell>
          <cell r="K28361" t="str">
            <v>Shipment Delivered</v>
          </cell>
        </row>
        <row r="28362">
          <cell r="A28362">
            <v>53596372314</v>
          </cell>
          <cell r="B28362" t="str">
            <v> </v>
          </cell>
          <cell r="C28362" t="str">
            <v> </v>
          </cell>
          <cell r="D28362">
            <v>45903</v>
          </cell>
          <cell r="E28362" t="str">
            <v xml:space="preserve">NOIDA                    </v>
          </cell>
          <cell r="F28362" t="str">
            <v xml:space="preserve">JADCHERALA     </v>
          </cell>
          <cell r="G28362" t="str">
            <v xml:space="preserve">V Sainath Goud      </v>
          </cell>
          <cell r="H28362">
            <v>1</v>
          </cell>
          <cell r="I28362" t="str">
            <v>408-3667810-2203530</v>
          </cell>
          <cell r="J28362">
            <v>45909</v>
          </cell>
          <cell r="K28362" t="str">
            <v>Shipment Delivered</v>
          </cell>
        </row>
        <row r="28363">
          <cell r="A28363">
            <v>53596372281</v>
          </cell>
          <cell r="B28363" t="str">
            <v> </v>
          </cell>
          <cell r="C28363" t="str">
            <v> </v>
          </cell>
          <cell r="D28363">
            <v>45903</v>
          </cell>
          <cell r="E28363" t="str">
            <v xml:space="preserve">NOIDA                    </v>
          </cell>
          <cell r="F28363" t="str">
            <v xml:space="preserve">MUMBAI         </v>
          </cell>
          <cell r="G28363" t="str">
            <v xml:space="preserve">Susheela Rao        </v>
          </cell>
          <cell r="H28363">
            <v>1</v>
          </cell>
          <cell r="I28363" t="str">
            <v xml:space="preserve">T970024122          </v>
          </cell>
          <cell r="J28363">
            <v>45908</v>
          </cell>
          <cell r="K28363" t="str">
            <v>Shipment Delivered</v>
          </cell>
        </row>
        <row r="28364">
          <cell r="A28364">
            <v>53596372266</v>
          </cell>
          <cell r="B28364" t="str">
            <v> </v>
          </cell>
          <cell r="C28364" t="str">
            <v> </v>
          </cell>
          <cell r="D28364">
            <v>45903</v>
          </cell>
          <cell r="E28364" t="str">
            <v xml:space="preserve">NOIDA                    </v>
          </cell>
          <cell r="F28364" t="str">
            <v xml:space="preserve">MUMBAI         </v>
          </cell>
          <cell r="G28364" t="str">
            <v xml:space="preserve">Susheela  Rao       </v>
          </cell>
          <cell r="H28364">
            <v>1</v>
          </cell>
          <cell r="I28364" t="str">
            <v xml:space="preserve">T878777047c         </v>
          </cell>
          <cell r="J28364">
            <v>45908</v>
          </cell>
          <cell r="K28364" t="str">
            <v>Shipment Delivered</v>
          </cell>
        </row>
        <row r="28365">
          <cell r="A28365">
            <v>53596372255</v>
          </cell>
          <cell r="B28365" t="str">
            <v> </v>
          </cell>
          <cell r="C28365" t="str">
            <v> </v>
          </cell>
          <cell r="D28365">
            <v>45903</v>
          </cell>
          <cell r="E28365" t="str">
            <v xml:space="preserve">NOIDA                    </v>
          </cell>
          <cell r="F28365" t="str">
            <v xml:space="preserve">MUMBAI         </v>
          </cell>
          <cell r="G28365" t="str">
            <v xml:space="preserve">Susheela  Rao       </v>
          </cell>
          <cell r="H28365">
            <v>2</v>
          </cell>
          <cell r="I28365" t="str">
            <v>T878777047b</v>
          </cell>
          <cell r="J28365">
            <v>45908</v>
          </cell>
          <cell r="K28365" t="str">
            <v>Shipment Delivered</v>
          </cell>
        </row>
        <row r="28366">
          <cell r="A28366">
            <v>53596372244</v>
          </cell>
          <cell r="B28366" t="str">
            <v> </v>
          </cell>
          <cell r="C28366" t="str">
            <v> </v>
          </cell>
          <cell r="D28366">
            <v>45903</v>
          </cell>
          <cell r="E28366" t="str">
            <v xml:space="preserve">NOIDA                    </v>
          </cell>
          <cell r="F28366" t="str">
            <v xml:space="preserve">MUMBAI         </v>
          </cell>
          <cell r="G28366" t="str">
            <v xml:space="preserve">Susheela  Rao       </v>
          </cell>
          <cell r="H28366">
            <v>1</v>
          </cell>
          <cell r="I28366" t="str">
            <v xml:space="preserve">T878777047          </v>
          </cell>
          <cell r="J28366">
            <v>45908</v>
          </cell>
          <cell r="K28366" t="str">
            <v>Shipment Delivered</v>
          </cell>
        </row>
        <row r="28367">
          <cell r="A28367">
            <v>53596372222</v>
          </cell>
          <cell r="B28367" t="str">
            <v> </v>
          </cell>
          <cell r="C28367" t="str">
            <v> </v>
          </cell>
          <cell r="D28367">
            <v>45903</v>
          </cell>
          <cell r="E28367" t="str">
            <v xml:space="preserve">NOIDA                    </v>
          </cell>
          <cell r="F28367" t="str">
            <v xml:space="preserve">NANDED         </v>
          </cell>
          <cell r="G28367" t="str">
            <v xml:space="preserve">sunita mahajan      </v>
          </cell>
          <cell r="H28367">
            <v>1</v>
          </cell>
          <cell r="I28367" t="str">
            <v xml:space="preserve">404-7928457-0188357 </v>
          </cell>
          <cell r="J28367">
            <v>45909</v>
          </cell>
          <cell r="K28367" t="str">
            <v>Shipment Delivered</v>
          </cell>
        </row>
        <row r="28368">
          <cell r="A28368">
            <v>53596372211</v>
          </cell>
          <cell r="B28368" t="str">
            <v> </v>
          </cell>
          <cell r="C28368" t="str">
            <v> </v>
          </cell>
          <cell r="D28368">
            <v>45903</v>
          </cell>
          <cell r="E28368" t="str">
            <v xml:space="preserve">NOIDA                    </v>
          </cell>
          <cell r="F28368" t="str">
            <v xml:space="preserve">MYSURU         </v>
          </cell>
          <cell r="G28368" t="str">
            <v xml:space="preserve">Sohan Purohit       </v>
          </cell>
          <cell r="H28368">
            <v>1</v>
          </cell>
          <cell r="I28368" t="str">
            <v xml:space="preserve">T373808507          </v>
          </cell>
          <cell r="J28368">
            <v>45909</v>
          </cell>
          <cell r="K28368" t="str">
            <v>Shipment Delivered</v>
          </cell>
        </row>
        <row r="28369">
          <cell r="A28369">
            <v>53596372200</v>
          </cell>
          <cell r="B28369" t="str">
            <v> </v>
          </cell>
          <cell r="C28369" t="str">
            <v> </v>
          </cell>
          <cell r="D28369">
            <v>45903</v>
          </cell>
          <cell r="E28369" t="str">
            <v xml:space="preserve">NOIDA                    </v>
          </cell>
          <cell r="F28369" t="str">
            <v xml:space="preserve">BENGALURU      </v>
          </cell>
          <cell r="G28369" t="str">
            <v xml:space="preserve">Shirvi Verma        </v>
          </cell>
          <cell r="H28369">
            <v>1</v>
          </cell>
          <cell r="I28369" t="str">
            <v xml:space="preserve">T187717073a         </v>
          </cell>
          <cell r="J28369">
            <v>45909</v>
          </cell>
          <cell r="K28369" t="str">
            <v>Shipment Delivered</v>
          </cell>
        </row>
        <row r="28370">
          <cell r="A28370">
            <v>53596372196</v>
          </cell>
          <cell r="B28370" t="str">
            <v> </v>
          </cell>
          <cell r="C28370" t="str">
            <v> </v>
          </cell>
          <cell r="D28370">
            <v>45903</v>
          </cell>
          <cell r="E28370" t="str">
            <v xml:space="preserve">NOIDA                    </v>
          </cell>
          <cell r="F28370" t="str">
            <v xml:space="preserve">BENGALURU      </v>
          </cell>
          <cell r="G28370" t="str">
            <v xml:space="preserve">Shilpa Pai          </v>
          </cell>
          <cell r="H28370">
            <v>1</v>
          </cell>
          <cell r="I28370" t="str">
            <v>T779493587</v>
          </cell>
          <cell r="J28370">
            <v>45909</v>
          </cell>
          <cell r="K28370" t="str">
            <v>Shipment Delivered</v>
          </cell>
        </row>
        <row r="28371">
          <cell r="A28371">
            <v>53596372174</v>
          </cell>
          <cell r="B28371" t="str">
            <v> </v>
          </cell>
          <cell r="C28371" t="str">
            <v> </v>
          </cell>
          <cell r="D28371">
            <v>45903</v>
          </cell>
          <cell r="E28371" t="str">
            <v xml:space="preserve">NOIDA                    </v>
          </cell>
          <cell r="F28371" t="str">
            <v xml:space="preserve">PUNE           </v>
          </cell>
          <cell r="G28371" t="str">
            <v xml:space="preserve">Santosh  Dubekar    </v>
          </cell>
          <cell r="H28371">
            <v>1</v>
          </cell>
          <cell r="I28371" t="str">
            <v xml:space="preserve">T009067791          </v>
          </cell>
          <cell r="J28371">
            <v>45908</v>
          </cell>
          <cell r="K28371" t="str">
            <v>Shipment Delivered</v>
          </cell>
        </row>
        <row r="28372">
          <cell r="A28372">
            <v>53596372163</v>
          </cell>
          <cell r="B28372" t="str">
            <v> </v>
          </cell>
          <cell r="C28372" t="str">
            <v> </v>
          </cell>
          <cell r="D28372">
            <v>45903</v>
          </cell>
          <cell r="E28372" t="str">
            <v xml:space="preserve">NOIDA                    </v>
          </cell>
          <cell r="F28372" t="str">
            <v xml:space="preserve">PHULWARISHARIF </v>
          </cell>
          <cell r="G28372" t="str">
            <v xml:space="preserve">Ritu Singh          </v>
          </cell>
          <cell r="H28372">
            <v>2</v>
          </cell>
          <cell r="I28372" t="str">
            <v>405-5465581-6744354a</v>
          </cell>
          <cell r="J28372">
            <v>45908</v>
          </cell>
          <cell r="K28372" t="str">
            <v>Shipment Delivered</v>
          </cell>
        </row>
        <row r="28373">
          <cell r="A28373">
            <v>53596372152</v>
          </cell>
          <cell r="B28373" t="str">
            <v> </v>
          </cell>
          <cell r="C28373" t="str">
            <v> </v>
          </cell>
          <cell r="D28373">
            <v>45903</v>
          </cell>
          <cell r="E28373" t="str">
            <v xml:space="preserve">NOIDA                    </v>
          </cell>
          <cell r="F28373" t="str">
            <v xml:space="preserve">BENGALURU      </v>
          </cell>
          <cell r="G28373" t="str">
            <v xml:space="preserve">Rakesh Koppalkar    </v>
          </cell>
          <cell r="H28373">
            <v>2</v>
          </cell>
          <cell r="I28373" t="str">
            <v>UL68B0013B0189680E24</v>
          </cell>
          <cell r="J28373">
            <v>45909</v>
          </cell>
          <cell r="K28373" t="str">
            <v>Shipment Delivered</v>
          </cell>
        </row>
        <row r="28374">
          <cell r="A28374">
            <v>53596372141</v>
          </cell>
          <cell r="B28374" t="str">
            <v> </v>
          </cell>
          <cell r="C28374" t="str">
            <v> </v>
          </cell>
          <cell r="D28374">
            <v>45903</v>
          </cell>
          <cell r="E28374" t="str">
            <v xml:space="preserve">NOIDA                    </v>
          </cell>
          <cell r="F28374" t="str">
            <v xml:space="preserve">BENGALURU      </v>
          </cell>
          <cell r="G28374" t="str">
            <v xml:space="preserve">Rajesh Kumar Sahoo  </v>
          </cell>
          <cell r="H28374">
            <v>1</v>
          </cell>
          <cell r="I28374" t="str">
            <v xml:space="preserve">403-8175039-1399525 </v>
          </cell>
          <cell r="J28374">
            <v>45909</v>
          </cell>
          <cell r="K28374" t="str">
            <v>Shipment Delivered</v>
          </cell>
        </row>
        <row r="28375">
          <cell r="A28375">
            <v>53596372130</v>
          </cell>
          <cell r="B28375" t="str">
            <v> </v>
          </cell>
          <cell r="C28375" t="str">
            <v> </v>
          </cell>
          <cell r="D28375">
            <v>45903</v>
          </cell>
          <cell r="E28375" t="str">
            <v xml:space="preserve">NOIDA                    </v>
          </cell>
          <cell r="F28375" t="str">
            <v xml:space="preserve">KALYAN         </v>
          </cell>
          <cell r="G28375" t="str">
            <v xml:space="preserve">Meenakshi Krishna   </v>
          </cell>
          <cell r="H28375">
            <v>1</v>
          </cell>
          <cell r="I28375" t="str">
            <v xml:space="preserve">T241313410          </v>
          </cell>
          <cell r="J28375">
            <v>45908</v>
          </cell>
          <cell r="K28375" t="str">
            <v>Shipment Delivered</v>
          </cell>
        </row>
        <row r="28376">
          <cell r="A28376">
            <v>53596372126</v>
          </cell>
          <cell r="B28376" t="str">
            <v> </v>
          </cell>
          <cell r="C28376" t="str">
            <v> </v>
          </cell>
          <cell r="D28376">
            <v>45903</v>
          </cell>
          <cell r="E28376" t="str">
            <v xml:space="preserve">NOIDA                    </v>
          </cell>
          <cell r="F28376" t="str">
            <v xml:space="preserve">RANCHI         </v>
          </cell>
          <cell r="G28376" t="str">
            <v xml:space="preserve">Md Arsad Ahmad      </v>
          </cell>
          <cell r="H28376">
            <v>3</v>
          </cell>
          <cell r="I28376" t="str">
            <v>404-4737917-6207509</v>
          </cell>
          <cell r="J28376">
            <v>45909</v>
          </cell>
          <cell r="K28376" t="str">
            <v>Shipment Delivered</v>
          </cell>
        </row>
        <row r="28377">
          <cell r="A28377">
            <v>53596372115</v>
          </cell>
          <cell r="B28377" t="str">
            <v> </v>
          </cell>
          <cell r="C28377" t="str">
            <v> </v>
          </cell>
          <cell r="D28377">
            <v>45903</v>
          </cell>
          <cell r="E28377" t="str">
            <v xml:space="preserve">NOIDA                    </v>
          </cell>
          <cell r="F28377" t="str">
            <v xml:space="preserve">BENGALURU      </v>
          </cell>
          <cell r="G28377" t="str">
            <v xml:space="preserve">Mahesh Rathod       </v>
          </cell>
          <cell r="H28377">
            <v>1</v>
          </cell>
          <cell r="I28377" t="str">
            <v xml:space="preserve">402-9823002-1723501 </v>
          </cell>
          <cell r="J28377">
            <v>45909</v>
          </cell>
          <cell r="K28377" t="str">
            <v>Shipment Delivered</v>
          </cell>
        </row>
        <row r="28378">
          <cell r="A28378">
            <v>53596372104</v>
          </cell>
          <cell r="B28378" t="str">
            <v> </v>
          </cell>
          <cell r="C28378" t="str">
            <v> </v>
          </cell>
          <cell r="D28378">
            <v>45903</v>
          </cell>
          <cell r="E28378" t="str">
            <v xml:space="preserve">NOIDA                    </v>
          </cell>
          <cell r="F28378" t="str">
            <v xml:space="preserve">BENGALURU      </v>
          </cell>
          <cell r="G28378" t="str">
            <v xml:space="preserve">Mahendranath  Dube  </v>
          </cell>
          <cell r="H28378">
            <v>3</v>
          </cell>
          <cell r="I28378" t="str">
            <v xml:space="preserve">T359741582          </v>
          </cell>
          <cell r="J28378">
            <v>45909</v>
          </cell>
          <cell r="K28378" t="str">
            <v>Shipment Delivered</v>
          </cell>
        </row>
        <row r="28379">
          <cell r="A28379">
            <v>53596372093</v>
          </cell>
          <cell r="B28379" t="str">
            <v> </v>
          </cell>
          <cell r="C28379" t="str">
            <v> </v>
          </cell>
          <cell r="D28379">
            <v>45903</v>
          </cell>
          <cell r="E28379" t="str">
            <v xml:space="preserve">NOIDA                    </v>
          </cell>
          <cell r="F28379" t="str">
            <v xml:space="preserve">BENGALURU      </v>
          </cell>
          <cell r="G28379" t="str">
            <v xml:space="preserve">Sarita Chitrapu     </v>
          </cell>
          <cell r="H28379">
            <v>1</v>
          </cell>
          <cell r="I28379" t="str">
            <v>T406276802</v>
          </cell>
          <cell r="J28379">
            <v>45909</v>
          </cell>
          <cell r="K28379" t="str">
            <v>Shipment Delivered</v>
          </cell>
        </row>
        <row r="28380">
          <cell r="A28380">
            <v>53596372082</v>
          </cell>
          <cell r="B28380" t="str">
            <v> </v>
          </cell>
          <cell r="C28380" t="str">
            <v> </v>
          </cell>
          <cell r="D28380">
            <v>45903</v>
          </cell>
          <cell r="E28380" t="str">
            <v xml:space="preserve">NOIDA                    </v>
          </cell>
          <cell r="F28380" t="str">
            <v xml:space="preserve">NOIDA          </v>
          </cell>
          <cell r="G28380" t="str">
            <v xml:space="preserve">HEMANT YADAV        </v>
          </cell>
          <cell r="H28380">
            <v>1</v>
          </cell>
          <cell r="I28380" t="str">
            <v xml:space="preserve">T522980386          </v>
          </cell>
          <cell r="J28380">
            <v>45905</v>
          </cell>
          <cell r="K28380" t="str">
            <v>Shipment Delivered</v>
          </cell>
        </row>
        <row r="28381">
          <cell r="A28381">
            <v>53596372071</v>
          </cell>
          <cell r="B28381" t="str">
            <v> </v>
          </cell>
          <cell r="C28381" t="str">
            <v> </v>
          </cell>
          <cell r="D28381">
            <v>45903</v>
          </cell>
          <cell r="E28381" t="str">
            <v xml:space="preserve">NOIDA                    </v>
          </cell>
          <cell r="F28381" t="str">
            <v xml:space="preserve">SANGAREDDY     </v>
          </cell>
          <cell r="G28381" t="str">
            <v>Dr. K. Sushma Jerush</v>
          </cell>
          <cell r="H28381">
            <v>1</v>
          </cell>
          <cell r="I28381" t="str">
            <v>171-9664303-5699565</v>
          </cell>
          <cell r="J28381">
            <v>45908</v>
          </cell>
          <cell r="K28381" t="str">
            <v>Shipment Delivered</v>
          </cell>
        </row>
        <row r="28382">
          <cell r="A28382">
            <v>53596372060</v>
          </cell>
          <cell r="B28382" t="str">
            <v> </v>
          </cell>
          <cell r="C28382" t="str">
            <v> </v>
          </cell>
          <cell r="D28382">
            <v>45903</v>
          </cell>
          <cell r="E28382" t="str">
            <v xml:space="preserve">NOIDA                    </v>
          </cell>
          <cell r="F28382" t="str">
            <v xml:space="preserve">SOHNA          </v>
          </cell>
          <cell r="G28382" t="str">
            <v xml:space="preserve">Deepten Chatterjee  </v>
          </cell>
          <cell r="H28382">
            <v>1</v>
          </cell>
          <cell r="I28382" t="str">
            <v xml:space="preserve">T305276426          </v>
          </cell>
          <cell r="J28382">
            <v>45905</v>
          </cell>
          <cell r="K28382" t="str">
            <v>Shipment Delivered</v>
          </cell>
        </row>
        <row r="28383">
          <cell r="A28383">
            <v>53596372056</v>
          </cell>
          <cell r="B28383" t="str">
            <v> </v>
          </cell>
          <cell r="C28383" t="str">
            <v> </v>
          </cell>
          <cell r="D28383">
            <v>45903</v>
          </cell>
          <cell r="E28383" t="str">
            <v xml:space="preserve">NOIDA                    </v>
          </cell>
          <cell r="F28383" t="str">
            <v xml:space="preserve">KOLKATA        </v>
          </cell>
          <cell r="G28383" t="str">
            <v xml:space="preserve">Deeptarka Bose      </v>
          </cell>
          <cell r="H28383">
            <v>1</v>
          </cell>
          <cell r="I28383" t="str">
            <v xml:space="preserve">T379721305          </v>
          </cell>
          <cell r="J28383">
            <v>45908</v>
          </cell>
          <cell r="K28383" t="str">
            <v>Shipment Delivered</v>
          </cell>
        </row>
        <row r="28384">
          <cell r="A28384">
            <v>53596372045</v>
          </cell>
          <cell r="B28384" t="str">
            <v> </v>
          </cell>
          <cell r="C28384" t="str">
            <v> </v>
          </cell>
          <cell r="D28384">
            <v>45903</v>
          </cell>
          <cell r="E28384" t="str">
            <v xml:space="preserve">NOIDA                    </v>
          </cell>
          <cell r="F28384" t="str">
            <v xml:space="preserve">HYDERABAD      </v>
          </cell>
          <cell r="G28384" t="str">
            <v xml:space="preserve">Chandrika Kesani    </v>
          </cell>
          <cell r="H28384">
            <v>1</v>
          </cell>
          <cell r="I28384" t="str">
            <v xml:space="preserve">T787046267          </v>
          </cell>
          <cell r="J28384">
            <v>45908</v>
          </cell>
          <cell r="K28384" t="str">
            <v>Shipment Delivered</v>
          </cell>
        </row>
        <row r="28385">
          <cell r="A28385">
            <v>53596372034</v>
          </cell>
          <cell r="B28385" t="str">
            <v> </v>
          </cell>
          <cell r="C28385" t="str">
            <v> </v>
          </cell>
          <cell r="D28385">
            <v>45903</v>
          </cell>
          <cell r="E28385" t="str">
            <v xml:space="preserve">NOIDA                    </v>
          </cell>
          <cell r="F28385" t="str">
            <v xml:space="preserve">NEW DELHI      </v>
          </cell>
          <cell r="G28385" t="str">
            <v xml:space="preserve">Abison Thomas       </v>
          </cell>
          <cell r="H28385">
            <v>2</v>
          </cell>
          <cell r="I28385" t="str">
            <v xml:space="preserve">BCOM-4164           </v>
          </cell>
          <cell r="J28385">
            <v>45905</v>
          </cell>
          <cell r="K28385" t="str">
            <v>Shipment Delivered</v>
          </cell>
        </row>
        <row r="28386">
          <cell r="A28386">
            <v>53596372023</v>
          </cell>
          <cell r="B28386" t="str">
            <v> </v>
          </cell>
          <cell r="C28386" t="str">
            <v> </v>
          </cell>
          <cell r="D28386">
            <v>45903</v>
          </cell>
          <cell r="E28386" t="str">
            <v xml:space="preserve">NOIDA                    </v>
          </cell>
          <cell r="F28386" t="str">
            <v xml:space="preserve">BENGALURU      </v>
          </cell>
          <cell r="G28386" t="str">
            <v xml:space="preserve">Adithi Bharathan    </v>
          </cell>
          <cell r="H28386">
            <v>2</v>
          </cell>
          <cell r="I28386" t="str">
            <v xml:space="preserve">T362119018          </v>
          </cell>
          <cell r="J28386">
            <v>45909</v>
          </cell>
          <cell r="K28386" t="str">
            <v>Shipment Delivered</v>
          </cell>
        </row>
        <row r="28387">
          <cell r="A28387">
            <v>53596372012</v>
          </cell>
          <cell r="B28387" t="str">
            <v> </v>
          </cell>
          <cell r="C28387" t="str">
            <v> </v>
          </cell>
          <cell r="D28387">
            <v>45903</v>
          </cell>
          <cell r="E28387" t="str">
            <v xml:space="preserve">NOIDA                    </v>
          </cell>
          <cell r="F28387" t="str">
            <v xml:space="preserve">BARRACKPORE    </v>
          </cell>
          <cell r="G28387" t="str">
            <v xml:space="preserve">Atoshi Bhowmick     </v>
          </cell>
          <cell r="H28387">
            <v>3</v>
          </cell>
          <cell r="I28387" t="str">
            <v xml:space="preserve">402-1387724-1957920 </v>
          </cell>
          <cell r="J28387">
            <v>45908</v>
          </cell>
          <cell r="K28387" t="str">
            <v>Shipment Delivered</v>
          </cell>
        </row>
        <row r="28388">
          <cell r="A28388">
            <v>53596372001</v>
          </cell>
          <cell r="B28388" t="str">
            <v> </v>
          </cell>
          <cell r="C28388" t="str">
            <v> </v>
          </cell>
          <cell r="D28388">
            <v>45903</v>
          </cell>
          <cell r="E28388" t="str">
            <v xml:space="preserve">NOIDA                    </v>
          </cell>
          <cell r="F28388" t="str">
            <v xml:space="preserve">NAVIMUMBAI     </v>
          </cell>
          <cell r="G28388" t="str">
            <v xml:space="preserve">Chaitanya Sharma    </v>
          </cell>
          <cell r="H28388">
            <v>1</v>
          </cell>
          <cell r="I28388" t="str">
            <v xml:space="preserve">407-6564449-4606718 </v>
          </cell>
          <cell r="J28388">
            <v>45908</v>
          </cell>
          <cell r="K28388" t="str">
            <v>Shipment Delivered</v>
          </cell>
        </row>
        <row r="28389">
          <cell r="A28389">
            <v>53596371990</v>
          </cell>
          <cell r="B28389" t="str">
            <v> </v>
          </cell>
          <cell r="C28389" t="str">
            <v> </v>
          </cell>
          <cell r="D28389">
            <v>45903</v>
          </cell>
          <cell r="E28389" t="str">
            <v xml:space="preserve">NOIDA                    </v>
          </cell>
          <cell r="F28389" t="str">
            <v xml:space="preserve">SHOLINGANALLUR </v>
          </cell>
          <cell r="G28389" t="str">
            <v xml:space="preserve">Archana Dayanand    </v>
          </cell>
          <cell r="H28389">
            <v>3</v>
          </cell>
          <cell r="I28389" t="str">
            <v>BCOM-4157</v>
          </cell>
          <cell r="J28389">
            <v>45908</v>
          </cell>
          <cell r="K28389" t="str">
            <v>Shipment Delivered</v>
          </cell>
        </row>
        <row r="28390">
          <cell r="A28390">
            <v>53596371986</v>
          </cell>
          <cell r="B28390" t="str">
            <v> </v>
          </cell>
          <cell r="C28390" t="str">
            <v> </v>
          </cell>
          <cell r="D28390">
            <v>45903</v>
          </cell>
          <cell r="E28390" t="str">
            <v xml:space="preserve">NOIDA                    </v>
          </cell>
          <cell r="F28390" t="str">
            <v xml:space="preserve">BENGALURU      </v>
          </cell>
          <cell r="G28390" t="str">
            <v xml:space="preserve">Ankit jain          </v>
          </cell>
          <cell r="H28390">
            <v>2</v>
          </cell>
          <cell r="I28390" t="str">
            <v>408-7400261-8943547</v>
          </cell>
          <cell r="J28390">
            <v>45909</v>
          </cell>
          <cell r="K28390" t="str">
            <v>RETURNED TO ORIGIN AT SHIPPER'</v>
          </cell>
        </row>
        <row r="28391">
          <cell r="A28391">
            <v>53596371975</v>
          </cell>
          <cell r="B28391" t="str">
            <v> </v>
          </cell>
          <cell r="C28391" t="str">
            <v> </v>
          </cell>
          <cell r="D28391">
            <v>45903</v>
          </cell>
          <cell r="E28391" t="str">
            <v xml:space="preserve">NOIDA                    </v>
          </cell>
          <cell r="F28391" t="str">
            <v xml:space="preserve">BENGALURU      </v>
          </cell>
          <cell r="G28391" t="str">
            <v xml:space="preserve">Amitabh Srivastava  </v>
          </cell>
          <cell r="H28391">
            <v>1</v>
          </cell>
          <cell r="I28391" t="str">
            <v>UL68B2A9E301C8D1FA5C</v>
          </cell>
          <cell r="J28391">
            <v>45909</v>
          </cell>
          <cell r="K28391" t="str">
            <v>Shipment Delivered</v>
          </cell>
        </row>
        <row r="28392">
          <cell r="A28392">
            <v>53596371964</v>
          </cell>
          <cell r="B28392" t="str">
            <v> </v>
          </cell>
          <cell r="C28392" t="str">
            <v> </v>
          </cell>
          <cell r="D28392">
            <v>45903</v>
          </cell>
          <cell r="E28392" t="str">
            <v xml:space="preserve">NOIDA                    </v>
          </cell>
          <cell r="F28392" t="str">
            <v xml:space="preserve">JHANSI         </v>
          </cell>
          <cell r="G28392" t="str">
            <v xml:space="preserve">ANUJ KUMAR          </v>
          </cell>
          <cell r="H28392">
            <v>1</v>
          </cell>
          <cell r="I28392" t="str">
            <v>402-1179142-2713169a</v>
          </cell>
          <cell r="J28392">
            <v>45908</v>
          </cell>
          <cell r="K28392" t="str">
            <v>Shipment Delivered</v>
          </cell>
        </row>
        <row r="28393">
          <cell r="A28393">
            <v>53596371953</v>
          </cell>
          <cell r="B28393" t="str">
            <v> </v>
          </cell>
          <cell r="C28393" t="str">
            <v> </v>
          </cell>
          <cell r="D28393">
            <v>45903</v>
          </cell>
          <cell r="E28393" t="str">
            <v xml:space="preserve">NOIDA                    </v>
          </cell>
          <cell r="F28393" t="str">
            <v xml:space="preserve">CHENNAI        </v>
          </cell>
          <cell r="G28393" t="str">
            <v>Alaqmar Jamnagarwall</v>
          </cell>
          <cell r="H28393">
            <v>3</v>
          </cell>
          <cell r="I28393" t="str">
            <v>BCOM-4161</v>
          </cell>
          <cell r="J28393">
            <v>45908</v>
          </cell>
          <cell r="K28393" t="str">
            <v>Shipment Delivered</v>
          </cell>
        </row>
        <row r="28394">
          <cell r="A28394">
            <v>53596371942</v>
          </cell>
          <cell r="B28394" t="str">
            <v> </v>
          </cell>
          <cell r="C28394" t="str">
            <v> </v>
          </cell>
          <cell r="D28394">
            <v>45903</v>
          </cell>
          <cell r="E28394" t="str">
            <v xml:space="preserve">NOIDA                    </v>
          </cell>
          <cell r="F28394" t="str">
            <v xml:space="preserve">KALADY         </v>
          </cell>
          <cell r="G28394" t="str">
            <v xml:space="preserve">AJEESH T R          </v>
          </cell>
          <cell r="H28394">
            <v>1</v>
          </cell>
          <cell r="I28394" t="str">
            <v>BCOM-4167</v>
          </cell>
          <cell r="J28394">
            <v>45910</v>
          </cell>
          <cell r="K28394" t="str">
            <v>Shipment Delivered</v>
          </cell>
        </row>
        <row r="28395">
          <cell r="A28395">
            <v>53595802105</v>
          </cell>
          <cell r="B28395" t="str">
            <v> </v>
          </cell>
          <cell r="C28395" t="str">
            <v> </v>
          </cell>
          <cell r="D28395">
            <v>45903</v>
          </cell>
          <cell r="E28395" t="str">
            <v xml:space="preserve">NOIDA                    </v>
          </cell>
          <cell r="F28395" t="str">
            <v xml:space="preserve">JAIPUR         </v>
          </cell>
          <cell r="G28395" t="str">
            <v>Ajay Singh Shekhawat</v>
          </cell>
          <cell r="H28395">
            <v>1</v>
          </cell>
          <cell r="I28395" t="str">
            <v xml:space="preserve">408-5506112-0125916 </v>
          </cell>
          <cell r="J28395">
            <v>45906</v>
          </cell>
          <cell r="K28395" t="str">
            <v>Shipment Delivered</v>
          </cell>
        </row>
        <row r="28396">
          <cell r="A28396">
            <v>53595105815</v>
          </cell>
          <cell r="B28396" t="str">
            <v> </v>
          </cell>
          <cell r="C28396" t="str">
            <v> </v>
          </cell>
          <cell r="D28396">
            <v>45903</v>
          </cell>
          <cell r="E28396" t="str">
            <v xml:space="preserve">NOIDA                    </v>
          </cell>
          <cell r="F28396" t="str">
            <v xml:space="preserve">BAREILLY       </v>
          </cell>
          <cell r="G28396" t="str">
            <v xml:space="preserve">Vaishali Kushwaha   </v>
          </cell>
          <cell r="H28396">
            <v>3</v>
          </cell>
          <cell r="I28396" t="str">
            <v>OD435269679998951100</v>
          </cell>
          <cell r="J28396">
            <v>45906</v>
          </cell>
          <cell r="K28396" t="str">
            <v>RETURNED TO ORIGIN AT SHIPPER'</v>
          </cell>
        </row>
        <row r="28397">
          <cell r="A28397">
            <v>53595105686</v>
          </cell>
          <cell r="B28397" t="str">
            <v> </v>
          </cell>
          <cell r="C28397" t="str">
            <v> </v>
          </cell>
          <cell r="D28397">
            <v>45903</v>
          </cell>
          <cell r="E28397" t="str">
            <v xml:space="preserve">NOIDA                    </v>
          </cell>
          <cell r="F28397" t="str">
            <v xml:space="preserve">AHMEDABAD      </v>
          </cell>
          <cell r="G28397" t="str">
            <v xml:space="preserve">Subash Yadav        </v>
          </cell>
          <cell r="H28397">
            <v>3</v>
          </cell>
          <cell r="I28397" t="str">
            <v>OD435290364136572100</v>
          </cell>
          <cell r="J28397">
            <v>45908</v>
          </cell>
          <cell r="K28397" t="str">
            <v>Shipment Delivered</v>
          </cell>
        </row>
        <row r="28398">
          <cell r="A28398">
            <v>53595105664</v>
          </cell>
          <cell r="B28398" t="str">
            <v> </v>
          </cell>
          <cell r="C28398" t="str">
            <v> </v>
          </cell>
          <cell r="D28398">
            <v>45903</v>
          </cell>
          <cell r="E28398" t="str">
            <v xml:space="preserve">NOIDA                    </v>
          </cell>
          <cell r="F28398" t="str">
            <v xml:space="preserve">BENGALURU      </v>
          </cell>
          <cell r="G28398" t="str">
            <v xml:space="preserve">Srividhya           </v>
          </cell>
          <cell r="H28398">
            <v>1</v>
          </cell>
          <cell r="I28398" t="str">
            <v>OD335305897685450100</v>
          </cell>
          <cell r="J28398">
            <v>45909</v>
          </cell>
          <cell r="K28398" t="str">
            <v>RETURNED TO ORIGIN AT SHIPPER'</v>
          </cell>
        </row>
        <row r="28399">
          <cell r="A28399">
            <v>53595105550</v>
          </cell>
          <cell r="B28399" t="str">
            <v> </v>
          </cell>
          <cell r="C28399" t="str">
            <v> </v>
          </cell>
          <cell r="D28399">
            <v>45903</v>
          </cell>
          <cell r="E28399" t="str">
            <v xml:space="preserve">NOIDA                    </v>
          </cell>
          <cell r="F28399" t="str">
            <v xml:space="preserve">DURGAPUR       </v>
          </cell>
          <cell r="G28399" t="str">
            <v xml:space="preserve">Someran Kundu       </v>
          </cell>
          <cell r="H28399">
            <v>3</v>
          </cell>
          <cell r="I28399" t="str">
            <v>OD435285975594475100</v>
          </cell>
          <cell r="J28399">
            <v>45908</v>
          </cell>
          <cell r="K28399" t="str">
            <v>Shipment Delivered</v>
          </cell>
        </row>
        <row r="28400">
          <cell r="A28400">
            <v>53595105432</v>
          </cell>
          <cell r="B28400" t="str">
            <v> </v>
          </cell>
          <cell r="C28400" t="str">
            <v> </v>
          </cell>
          <cell r="D28400">
            <v>45903</v>
          </cell>
          <cell r="E28400" t="str">
            <v xml:space="preserve">NOIDA                    </v>
          </cell>
          <cell r="F28400" t="str">
            <v xml:space="preserve">PATNA          </v>
          </cell>
          <cell r="G28400" t="str">
            <v xml:space="preserve">Shifa Ul Ain        </v>
          </cell>
          <cell r="H28400">
            <v>3</v>
          </cell>
          <cell r="I28400" t="str">
            <v>OD335274688369169100</v>
          </cell>
          <cell r="J28400">
            <v>45908</v>
          </cell>
          <cell r="K28400" t="str">
            <v>Shipment Delivered</v>
          </cell>
        </row>
        <row r="28401">
          <cell r="A28401">
            <v>53595105141</v>
          </cell>
          <cell r="B28401" t="str">
            <v> </v>
          </cell>
          <cell r="C28401" t="str">
            <v> </v>
          </cell>
          <cell r="D28401">
            <v>45903</v>
          </cell>
          <cell r="E28401" t="str">
            <v xml:space="preserve">NOIDA                    </v>
          </cell>
          <cell r="F28401" t="str">
            <v xml:space="preserve">GARIA BDEL     </v>
          </cell>
          <cell r="G28401" t="str">
            <v xml:space="preserve">R Chakroborty       </v>
          </cell>
          <cell r="H28401">
            <v>1</v>
          </cell>
          <cell r="I28401" t="str">
            <v>OD435290367333021100</v>
          </cell>
          <cell r="J28401">
            <v>45908</v>
          </cell>
          <cell r="K28401" t="str">
            <v>Shipment Delivered</v>
          </cell>
        </row>
        <row r="28402">
          <cell r="A28402">
            <v>53595105082</v>
          </cell>
          <cell r="B28402" t="str">
            <v> </v>
          </cell>
          <cell r="C28402" t="str">
            <v> </v>
          </cell>
          <cell r="D28402">
            <v>45903</v>
          </cell>
          <cell r="E28402" t="str">
            <v xml:space="preserve">NOIDA                    </v>
          </cell>
          <cell r="F28402" t="str">
            <v xml:space="preserve">BHARUCH        </v>
          </cell>
          <cell r="G28402" t="str">
            <v xml:space="preserve">Prashant Patel      </v>
          </cell>
          <cell r="H28402">
            <v>3</v>
          </cell>
          <cell r="I28402" t="str">
            <v>OD435307056071857100</v>
          </cell>
          <cell r="J28402">
            <v>45908</v>
          </cell>
          <cell r="K28402" t="str">
            <v>Shipment Delivered</v>
          </cell>
        </row>
        <row r="28403">
          <cell r="A28403">
            <v>53595104931</v>
          </cell>
          <cell r="B28403" t="str">
            <v> </v>
          </cell>
          <cell r="C28403" t="str">
            <v> </v>
          </cell>
          <cell r="D28403">
            <v>45903</v>
          </cell>
          <cell r="E28403" t="str">
            <v xml:space="preserve">NOIDA                    </v>
          </cell>
          <cell r="F28403" t="str">
            <v xml:space="preserve">BENGALURU      </v>
          </cell>
          <cell r="G28403" t="str">
            <v xml:space="preserve">Naresh              </v>
          </cell>
          <cell r="H28403">
            <v>2</v>
          </cell>
          <cell r="I28403" t="str">
            <v>OD435299996124976100</v>
          </cell>
          <cell r="J28403">
            <v>45909</v>
          </cell>
          <cell r="K28403" t="str">
            <v>Shipment Delivered</v>
          </cell>
        </row>
        <row r="28404">
          <cell r="A28404">
            <v>53595104916</v>
          </cell>
          <cell r="B28404" t="str">
            <v> </v>
          </cell>
          <cell r="C28404" t="str">
            <v> </v>
          </cell>
          <cell r="D28404">
            <v>45903</v>
          </cell>
          <cell r="E28404" t="str">
            <v xml:space="preserve">NOIDA                    </v>
          </cell>
          <cell r="F28404" t="str">
            <v xml:space="preserve">BENGALURU      </v>
          </cell>
          <cell r="G28404" t="str">
            <v xml:space="preserve">Muheeb Surya        </v>
          </cell>
          <cell r="H28404">
            <v>1</v>
          </cell>
          <cell r="I28404" t="str">
            <v xml:space="preserve">T035193887          </v>
          </cell>
          <cell r="J28404">
            <v>45909</v>
          </cell>
          <cell r="K28404" t="str">
            <v>Shipment Delivered</v>
          </cell>
        </row>
        <row r="28405">
          <cell r="A28405">
            <v>53595104791</v>
          </cell>
          <cell r="B28405" t="str">
            <v> </v>
          </cell>
          <cell r="C28405" t="str">
            <v> </v>
          </cell>
          <cell r="D28405">
            <v>45903</v>
          </cell>
          <cell r="E28405" t="str">
            <v xml:space="preserve">NOIDA                    </v>
          </cell>
          <cell r="F28405" t="str">
            <v xml:space="preserve">BENGALURU      </v>
          </cell>
          <cell r="G28405" t="str">
            <v xml:space="preserve">Madhusmita Biswal   </v>
          </cell>
          <cell r="H28405">
            <v>3</v>
          </cell>
          <cell r="I28405" t="str">
            <v>OD335304901941326100</v>
          </cell>
          <cell r="J28405">
            <v>45909</v>
          </cell>
          <cell r="K28405" t="str">
            <v>Shipment Delivered</v>
          </cell>
        </row>
        <row r="28406">
          <cell r="A28406">
            <v>53595104080</v>
          </cell>
          <cell r="B28406" t="str">
            <v> </v>
          </cell>
          <cell r="C28406" t="str">
            <v> </v>
          </cell>
          <cell r="D28406">
            <v>45903</v>
          </cell>
          <cell r="E28406" t="str">
            <v xml:space="preserve">NOIDA                    </v>
          </cell>
          <cell r="F28406" t="str">
            <v xml:space="preserve">GHAZIABAD      </v>
          </cell>
          <cell r="G28406" t="str">
            <v xml:space="preserve">Ajay                </v>
          </cell>
          <cell r="H28406">
            <v>1</v>
          </cell>
          <cell r="I28406" t="str">
            <v>OD335287331032902100</v>
          </cell>
          <cell r="J28406">
            <v>45905</v>
          </cell>
          <cell r="K28406" t="str">
            <v>Shipment Delivered</v>
          </cell>
        </row>
        <row r="28407">
          <cell r="A28407">
            <v>20879937514</v>
          </cell>
          <cell r="B28407" t="str">
            <v> </v>
          </cell>
          <cell r="C28407" t="str">
            <v> </v>
          </cell>
          <cell r="D28407">
            <v>45903</v>
          </cell>
          <cell r="E28407" t="str">
            <v xml:space="preserve">NOIDA                    </v>
          </cell>
          <cell r="F28407" t="str">
            <v xml:space="preserve">VARKALA        </v>
          </cell>
          <cell r="G28407" t="str">
            <v xml:space="preserve">Akshay              </v>
          </cell>
          <cell r="H28407">
            <v>1</v>
          </cell>
          <cell r="I28407" t="str">
            <v xml:space="preserve">405-3372600-6861914 </v>
          </cell>
          <cell r="J28407">
            <v>45908</v>
          </cell>
          <cell r="K28407" t="str">
            <v>Shipment Delivered</v>
          </cell>
        </row>
        <row r="28408">
          <cell r="A28408">
            <v>20879937492</v>
          </cell>
          <cell r="B28408" t="str">
            <v> </v>
          </cell>
          <cell r="C28408" t="str">
            <v> </v>
          </cell>
          <cell r="D28408">
            <v>45903</v>
          </cell>
          <cell r="E28408" t="str">
            <v xml:space="preserve">NOIDA                    </v>
          </cell>
          <cell r="F28408" t="str">
            <v>RAJANAGARAM REA</v>
          </cell>
          <cell r="G28408" t="str">
            <v>SARATH CHAND BANDLAM</v>
          </cell>
          <cell r="H28408">
            <v>1</v>
          </cell>
          <cell r="I28408" t="str">
            <v xml:space="preserve">404-2036889-8535541 </v>
          </cell>
          <cell r="J28408">
            <v>45906</v>
          </cell>
          <cell r="K28408" t="str">
            <v>Shipment Delivered</v>
          </cell>
        </row>
        <row r="28409">
          <cell r="A28409">
            <v>20879937481</v>
          </cell>
          <cell r="B28409" t="str">
            <v> </v>
          </cell>
          <cell r="C28409" t="str">
            <v> </v>
          </cell>
          <cell r="D28409">
            <v>45903</v>
          </cell>
          <cell r="E28409" t="str">
            <v xml:space="preserve">NOIDA                    </v>
          </cell>
          <cell r="F28409" t="str">
            <v xml:space="preserve">LUCKNOW        </v>
          </cell>
          <cell r="G28409" t="str">
            <v xml:space="preserve">Aparna Chowdhary    </v>
          </cell>
          <cell r="H28409">
            <v>1</v>
          </cell>
          <cell r="I28409" t="str">
            <v xml:space="preserve">404-4629523-4604330 </v>
          </cell>
          <cell r="J28409">
            <v>45906</v>
          </cell>
          <cell r="K28409" t="str">
            <v>Shipment Delivered</v>
          </cell>
        </row>
        <row r="28410">
          <cell r="A28410">
            <v>20879937470</v>
          </cell>
          <cell r="B28410" t="str">
            <v> </v>
          </cell>
          <cell r="C28410" t="str">
            <v> </v>
          </cell>
          <cell r="D28410">
            <v>45903</v>
          </cell>
          <cell r="E28410" t="str">
            <v xml:space="preserve">NOIDA                    </v>
          </cell>
          <cell r="F28410" t="str">
            <v xml:space="preserve">GOA            </v>
          </cell>
          <cell r="G28410" t="str">
            <v xml:space="preserve">Yuvraj Verma        </v>
          </cell>
          <cell r="H28410">
            <v>1</v>
          </cell>
          <cell r="I28410" t="str">
            <v xml:space="preserve">402-8849275-4391551 </v>
          </cell>
          <cell r="J28410">
            <v>45906</v>
          </cell>
          <cell r="K28410" t="str">
            <v>Shipment Delivered</v>
          </cell>
        </row>
        <row r="28411">
          <cell r="A28411">
            <v>20879937466</v>
          </cell>
          <cell r="B28411" t="str">
            <v> </v>
          </cell>
          <cell r="C28411" t="str">
            <v> </v>
          </cell>
          <cell r="D28411">
            <v>45903</v>
          </cell>
          <cell r="E28411" t="str">
            <v xml:space="preserve">NOIDA                    </v>
          </cell>
          <cell r="F28411" t="str">
            <v xml:space="preserve">PALLADAM       </v>
          </cell>
          <cell r="G28411" t="str">
            <v xml:space="preserve">Anirup Industries   </v>
          </cell>
          <cell r="H28411">
            <v>1</v>
          </cell>
          <cell r="I28411" t="str">
            <v xml:space="preserve">171-1009314-3775556 </v>
          </cell>
          <cell r="J28411">
            <v>45906</v>
          </cell>
          <cell r="K28411" t="str">
            <v>Shipment Delivered</v>
          </cell>
        </row>
        <row r="28412">
          <cell r="A28412">
            <v>20879937455</v>
          </cell>
          <cell r="B28412" t="str">
            <v> </v>
          </cell>
          <cell r="C28412" t="str">
            <v> </v>
          </cell>
          <cell r="D28412">
            <v>45903</v>
          </cell>
          <cell r="E28412" t="str">
            <v xml:space="preserve">NOIDA                    </v>
          </cell>
          <cell r="F28412" t="str">
            <v xml:space="preserve">PATNA          </v>
          </cell>
          <cell r="G28412" t="str">
            <v>AMARENDRA KUMAR SHAR</v>
          </cell>
          <cell r="H28412">
            <v>1</v>
          </cell>
          <cell r="I28412" t="str">
            <v xml:space="preserve">405-8158429-4008352 </v>
          </cell>
          <cell r="J28412">
            <v>45906</v>
          </cell>
          <cell r="K28412" t="str">
            <v>Shipment Delivered</v>
          </cell>
        </row>
        <row r="28413">
          <cell r="A28413">
            <v>20879937503</v>
          </cell>
          <cell r="B28413" t="str">
            <v> </v>
          </cell>
          <cell r="C28413" t="str">
            <v> </v>
          </cell>
          <cell r="D28413">
            <v>45903</v>
          </cell>
          <cell r="E28413" t="str">
            <v xml:space="preserve">NOIDA                    </v>
          </cell>
          <cell r="F28413" t="str">
            <v xml:space="preserve">HYDERABAD      </v>
          </cell>
          <cell r="G28413" t="str">
            <v xml:space="preserve">HARIPRASAD T        </v>
          </cell>
          <cell r="H28413">
            <v>1</v>
          </cell>
          <cell r="I28413" t="str">
            <v xml:space="preserve">BCOM-4165           </v>
          </cell>
          <cell r="J28413">
            <v>45905</v>
          </cell>
          <cell r="K28413" t="str">
            <v>Shipment Delivered</v>
          </cell>
        </row>
        <row r="28414">
          <cell r="A28414">
            <v>53596665780</v>
          </cell>
          <cell r="B28414" t="str">
            <v> </v>
          </cell>
          <cell r="C28414" t="str">
            <v> </v>
          </cell>
          <cell r="D28414">
            <v>45904</v>
          </cell>
          <cell r="E28414" t="str">
            <v xml:space="preserve">NOIDA                    </v>
          </cell>
          <cell r="F28414" t="str">
            <v xml:space="preserve">MYSURU         </v>
          </cell>
          <cell r="G28414" t="str">
            <v xml:space="preserve">Vishnu Vardhan      </v>
          </cell>
          <cell r="H28414">
            <v>2</v>
          </cell>
          <cell r="I28414" t="str">
            <v>407-6649347-6122727</v>
          </cell>
          <cell r="J28414">
            <v>45910</v>
          </cell>
          <cell r="K28414" t="str">
            <v>Shipment Delivered</v>
          </cell>
        </row>
        <row r="28415">
          <cell r="A28415">
            <v>53596665776</v>
          </cell>
          <cell r="B28415" t="str">
            <v> </v>
          </cell>
          <cell r="C28415" t="str">
            <v> </v>
          </cell>
          <cell r="D28415">
            <v>45904</v>
          </cell>
          <cell r="E28415" t="str">
            <v xml:space="preserve">NOIDA                    </v>
          </cell>
          <cell r="F28415" t="str">
            <v xml:space="preserve">AGRA           </v>
          </cell>
          <cell r="G28415" t="str">
            <v xml:space="preserve">Vikhyat Mishra      </v>
          </cell>
          <cell r="H28415">
            <v>1</v>
          </cell>
          <cell r="I28415" t="str">
            <v>OD335356610165901100</v>
          </cell>
          <cell r="J28415">
            <v>45906</v>
          </cell>
          <cell r="K28415" t="str">
            <v>Shipment Delivered</v>
          </cell>
        </row>
        <row r="28416">
          <cell r="A28416">
            <v>53596665754</v>
          </cell>
          <cell r="B28416" t="str">
            <v> </v>
          </cell>
          <cell r="C28416" t="str">
            <v> </v>
          </cell>
          <cell r="D28416">
            <v>45904</v>
          </cell>
          <cell r="E28416" t="str">
            <v xml:space="preserve">NOIDA                    </v>
          </cell>
          <cell r="F28416" t="str">
            <v xml:space="preserve">PATHANKOT      </v>
          </cell>
          <cell r="G28416" t="str">
            <v xml:space="preserve">Vedprakash Singh    </v>
          </cell>
          <cell r="H28416">
            <v>1</v>
          </cell>
          <cell r="I28416" t="str">
            <v>403-0097578-3101939</v>
          </cell>
          <cell r="J28416">
            <v>45908</v>
          </cell>
          <cell r="K28416" t="str">
            <v>Shipment Delivered</v>
          </cell>
        </row>
        <row r="28417">
          <cell r="A28417">
            <v>53596665743</v>
          </cell>
          <cell r="B28417" t="str">
            <v> </v>
          </cell>
          <cell r="C28417" t="str">
            <v> </v>
          </cell>
          <cell r="D28417">
            <v>45904</v>
          </cell>
          <cell r="E28417" t="str">
            <v xml:space="preserve">NOIDA                    </v>
          </cell>
          <cell r="F28417" t="str">
            <v xml:space="preserve">VISHAKHAPATNAM </v>
          </cell>
          <cell r="G28417" t="str">
            <v xml:space="preserve">Trinadh             </v>
          </cell>
          <cell r="H28417">
            <v>1</v>
          </cell>
          <cell r="I28417" t="str">
            <v>OD435354637540079100</v>
          </cell>
          <cell r="J28417">
            <v>45911</v>
          </cell>
          <cell r="K28417" t="str">
            <v>Shipment Delivered</v>
          </cell>
        </row>
        <row r="28418">
          <cell r="A28418">
            <v>53596665732</v>
          </cell>
          <cell r="B28418" t="str">
            <v> </v>
          </cell>
          <cell r="C28418" t="str">
            <v> </v>
          </cell>
          <cell r="D28418">
            <v>45904</v>
          </cell>
          <cell r="E28418" t="str">
            <v xml:space="preserve">NOIDA                    </v>
          </cell>
          <cell r="F28418" t="str">
            <v xml:space="preserve">RISHRA         </v>
          </cell>
          <cell r="G28418" t="str">
            <v xml:space="preserve">TRIDIP DATTA        </v>
          </cell>
          <cell r="H28418">
            <v>1</v>
          </cell>
          <cell r="I28418" t="str">
            <v xml:space="preserve">402-8510691-6821146 </v>
          </cell>
          <cell r="J28418">
            <v>45909</v>
          </cell>
          <cell r="K28418" t="str">
            <v>Shipment Delivered</v>
          </cell>
        </row>
        <row r="28419">
          <cell r="A28419">
            <v>53596665721</v>
          </cell>
          <cell r="B28419" t="str">
            <v> </v>
          </cell>
          <cell r="C28419" t="str">
            <v> </v>
          </cell>
          <cell r="D28419">
            <v>45904</v>
          </cell>
          <cell r="E28419" t="str">
            <v xml:space="preserve">NOIDA                    </v>
          </cell>
          <cell r="F28419" t="str">
            <v xml:space="preserve">GADHINGLAJ     </v>
          </cell>
          <cell r="G28419" t="str">
            <v xml:space="preserve">Tejashree Pawale    </v>
          </cell>
          <cell r="H28419">
            <v>1</v>
          </cell>
          <cell r="I28419" t="str">
            <v>405-9964747-9669148</v>
          </cell>
          <cell r="J28419">
            <v>45911</v>
          </cell>
          <cell r="K28419" t="str">
            <v>Shipment Delivered</v>
          </cell>
        </row>
        <row r="28420">
          <cell r="A28420">
            <v>53596665710</v>
          </cell>
          <cell r="B28420" t="str">
            <v> </v>
          </cell>
          <cell r="C28420" t="str">
            <v> </v>
          </cell>
          <cell r="D28420">
            <v>45904</v>
          </cell>
          <cell r="E28420" t="str">
            <v xml:space="preserve">NOIDA                    </v>
          </cell>
          <cell r="F28420" t="str">
            <v xml:space="preserve">BENGALURU      </v>
          </cell>
          <cell r="G28420" t="str">
            <v xml:space="preserve">Sushmita            </v>
          </cell>
          <cell r="H28420">
            <v>1</v>
          </cell>
          <cell r="I28420" t="str">
            <v xml:space="preserve">406-3552736-3422751 </v>
          </cell>
          <cell r="J28420">
            <v>45910</v>
          </cell>
          <cell r="K28420" t="str">
            <v>Shipment Delivered</v>
          </cell>
        </row>
        <row r="28421">
          <cell r="A28421">
            <v>53596665706</v>
          </cell>
          <cell r="B28421" t="str">
            <v> </v>
          </cell>
          <cell r="C28421" t="str">
            <v> </v>
          </cell>
          <cell r="D28421">
            <v>45904</v>
          </cell>
          <cell r="E28421" t="str">
            <v xml:space="preserve">NOIDA                    </v>
          </cell>
          <cell r="F28421" t="str">
            <v xml:space="preserve">FARIDABAD      </v>
          </cell>
          <cell r="G28421" t="str">
            <v xml:space="preserve">SUDHANSHU PALIWAL   </v>
          </cell>
          <cell r="H28421">
            <v>2</v>
          </cell>
          <cell r="I28421" t="str">
            <v xml:space="preserve">403-1375749-8953115 </v>
          </cell>
          <cell r="J28421">
            <v>45906</v>
          </cell>
          <cell r="K28421" t="str">
            <v>Shipment Delivered</v>
          </cell>
        </row>
        <row r="28422">
          <cell r="A28422">
            <v>53596665695</v>
          </cell>
          <cell r="B28422" t="str">
            <v> </v>
          </cell>
          <cell r="C28422" t="str">
            <v> </v>
          </cell>
          <cell r="D28422">
            <v>45904</v>
          </cell>
          <cell r="E28422" t="str">
            <v xml:space="preserve">NOIDA                    </v>
          </cell>
          <cell r="F28422" t="str">
            <v xml:space="preserve">BARASAT        </v>
          </cell>
          <cell r="G28422" t="str">
            <v xml:space="preserve">Srijan Kargupta     </v>
          </cell>
          <cell r="H28422">
            <v>2</v>
          </cell>
          <cell r="I28422" t="str">
            <v xml:space="preserve">402-4029574-7358765 </v>
          </cell>
          <cell r="J28422">
            <v>45909</v>
          </cell>
          <cell r="K28422" t="str">
            <v>Shipment Delivered</v>
          </cell>
        </row>
        <row r="28423">
          <cell r="A28423">
            <v>53596665684</v>
          </cell>
          <cell r="B28423" t="str">
            <v> </v>
          </cell>
          <cell r="C28423" t="str">
            <v> </v>
          </cell>
          <cell r="D28423">
            <v>45904</v>
          </cell>
          <cell r="E28423" t="str">
            <v xml:space="preserve">NOIDA                    </v>
          </cell>
          <cell r="F28423" t="str">
            <v xml:space="preserve">BHUBANESWAR    </v>
          </cell>
          <cell r="G28423" t="str">
            <v xml:space="preserve">SRIDHAR PAIDI       </v>
          </cell>
          <cell r="H28423">
            <v>1</v>
          </cell>
          <cell r="I28423" t="str">
            <v>402-0974015-8197908</v>
          </cell>
          <cell r="J28423">
            <v>45910</v>
          </cell>
          <cell r="K28423" t="str">
            <v>Shipment Delivered</v>
          </cell>
        </row>
        <row r="28424">
          <cell r="A28424">
            <v>53596665662</v>
          </cell>
          <cell r="B28424" t="str">
            <v> </v>
          </cell>
          <cell r="C28424" t="str">
            <v> </v>
          </cell>
          <cell r="D28424">
            <v>45904</v>
          </cell>
          <cell r="E28424" t="str">
            <v xml:space="preserve">NOIDA                    </v>
          </cell>
          <cell r="F28424" t="str">
            <v xml:space="preserve">COIMBATORE     </v>
          </cell>
          <cell r="G28424" t="str">
            <v xml:space="preserve">Siddiq              </v>
          </cell>
          <cell r="H28424">
            <v>1</v>
          </cell>
          <cell r="I28424" t="str">
            <v>402-0194423-1305936</v>
          </cell>
          <cell r="J28424">
            <v>45910</v>
          </cell>
          <cell r="K28424" t="str">
            <v>Shipment Delivered</v>
          </cell>
        </row>
        <row r="28425">
          <cell r="A28425">
            <v>53596665651</v>
          </cell>
          <cell r="B28425" t="str">
            <v> </v>
          </cell>
          <cell r="C28425" t="str">
            <v> </v>
          </cell>
          <cell r="D28425">
            <v>45904</v>
          </cell>
          <cell r="E28425" t="str">
            <v xml:space="preserve">NOIDA                    </v>
          </cell>
          <cell r="F28425" t="str">
            <v xml:space="preserve">ANUGUL         </v>
          </cell>
          <cell r="G28425" t="str">
            <v xml:space="preserve">SHYAM DEO PAL       </v>
          </cell>
          <cell r="H28425">
            <v>2</v>
          </cell>
          <cell r="I28425" t="str">
            <v>403-0749660-5734733</v>
          </cell>
          <cell r="J28425">
            <v>45911</v>
          </cell>
          <cell r="K28425" t="str">
            <v>Shipment Delivered</v>
          </cell>
        </row>
        <row r="28426">
          <cell r="A28426">
            <v>53596665640</v>
          </cell>
          <cell r="B28426" t="str">
            <v> </v>
          </cell>
          <cell r="C28426" t="str">
            <v> </v>
          </cell>
          <cell r="D28426">
            <v>45904</v>
          </cell>
          <cell r="E28426" t="str">
            <v xml:space="preserve">NOIDA                    </v>
          </cell>
          <cell r="F28426" t="str">
            <v xml:space="preserve">NAVIMUMBAI     </v>
          </cell>
          <cell r="G28426" t="str">
            <v xml:space="preserve">Shubham             </v>
          </cell>
          <cell r="H28426">
            <v>1</v>
          </cell>
          <cell r="I28426" t="str">
            <v>OD335351480756322100</v>
          </cell>
          <cell r="J28426">
            <v>45909</v>
          </cell>
          <cell r="K28426" t="str">
            <v>Shipment Delivered</v>
          </cell>
        </row>
        <row r="28427">
          <cell r="A28427">
            <v>53596665636</v>
          </cell>
          <cell r="B28427" t="str">
            <v> </v>
          </cell>
          <cell r="C28427" t="str">
            <v> </v>
          </cell>
          <cell r="D28427">
            <v>45904</v>
          </cell>
          <cell r="E28427" t="str">
            <v xml:space="preserve">NOIDA                    </v>
          </cell>
          <cell r="F28427" t="str">
            <v xml:space="preserve">PUNE           </v>
          </cell>
          <cell r="G28427" t="str">
            <v xml:space="preserve">Shivani Girme       </v>
          </cell>
          <cell r="H28427">
            <v>1</v>
          </cell>
          <cell r="I28427" t="str">
            <v>OD335350052230316100</v>
          </cell>
          <cell r="J28427">
            <v>45909</v>
          </cell>
          <cell r="K28427" t="str">
            <v>Shipment Delivered</v>
          </cell>
        </row>
        <row r="28428">
          <cell r="A28428">
            <v>53596665625</v>
          </cell>
          <cell r="B28428" t="str">
            <v> </v>
          </cell>
          <cell r="C28428" t="str">
            <v> </v>
          </cell>
          <cell r="D28428">
            <v>45904</v>
          </cell>
          <cell r="E28428" t="str">
            <v xml:space="preserve">NOIDA                    </v>
          </cell>
          <cell r="F28428" t="str">
            <v xml:space="preserve">BENGALURU      </v>
          </cell>
          <cell r="G28428" t="str">
            <v xml:space="preserve">Shangreila Sharma   </v>
          </cell>
          <cell r="H28428">
            <v>1</v>
          </cell>
          <cell r="I28428" t="str">
            <v>171-6758753-7407544</v>
          </cell>
          <cell r="J28428">
            <v>45910</v>
          </cell>
          <cell r="K28428" t="str">
            <v>Shipment Delivered</v>
          </cell>
        </row>
        <row r="28429">
          <cell r="A28429">
            <v>53596665603</v>
          </cell>
          <cell r="B28429" t="str">
            <v> </v>
          </cell>
          <cell r="C28429" t="str">
            <v> </v>
          </cell>
          <cell r="D28429">
            <v>45904</v>
          </cell>
          <cell r="E28429" t="str">
            <v xml:space="preserve">NOIDA                    </v>
          </cell>
          <cell r="F28429" t="str">
            <v xml:space="preserve">BENGALURU      </v>
          </cell>
          <cell r="G28429" t="str">
            <v xml:space="preserve">Shambhavi           </v>
          </cell>
          <cell r="H28429">
            <v>1</v>
          </cell>
          <cell r="I28429" t="str">
            <v>405-5427604-2343536</v>
          </cell>
          <cell r="J28429">
            <v>45910</v>
          </cell>
          <cell r="K28429" t="str">
            <v>Shipment Delivered</v>
          </cell>
        </row>
        <row r="28430">
          <cell r="A28430">
            <v>53596665592</v>
          </cell>
          <cell r="B28430" t="str">
            <v> </v>
          </cell>
          <cell r="C28430" t="str">
            <v> </v>
          </cell>
          <cell r="D28430">
            <v>45904</v>
          </cell>
          <cell r="E28430" t="str">
            <v xml:space="preserve">NOIDA                    </v>
          </cell>
          <cell r="F28430" t="str">
            <v xml:space="preserve">NEW DELHI      </v>
          </cell>
          <cell r="G28430" t="str">
            <v xml:space="preserve">saurabh tyagi       </v>
          </cell>
          <cell r="H28430">
            <v>2</v>
          </cell>
          <cell r="I28430" t="str">
            <v xml:space="preserve">406-5983261-0981924 </v>
          </cell>
          <cell r="J28430">
            <v>45906</v>
          </cell>
          <cell r="K28430" t="str">
            <v>Shipment Delivered</v>
          </cell>
        </row>
        <row r="28431">
          <cell r="A28431">
            <v>53596665581</v>
          </cell>
          <cell r="B28431" t="str">
            <v> </v>
          </cell>
          <cell r="C28431" t="str">
            <v> </v>
          </cell>
          <cell r="D28431">
            <v>45904</v>
          </cell>
          <cell r="E28431" t="str">
            <v xml:space="preserve">NOIDA                    </v>
          </cell>
          <cell r="F28431" t="str">
            <v xml:space="preserve">ANUGUL         </v>
          </cell>
          <cell r="G28431" t="str">
            <v xml:space="preserve">Sandeep Kumar       </v>
          </cell>
          <cell r="H28431">
            <v>1</v>
          </cell>
          <cell r="I28431" t="str">
            <v>OD435351662123462100</v>
          </cell>
          <cell r="J28431">
            <v>45911</v>
          </cell>
          <cell r="K28431" t="str">
            <v>Shipment Delivered</v>
          </cell>
        </row>
        <row r="28432">
          <cell r="A28432">
            <v>53596665570</v>
          </cell>
          <cell r="B28432" t="str">
            <v> </v>
          </cell>
          <cell r="C28432" t="str">
            <v> </v>
          </cell>
          <cell r="D28432">
            <v>45904</v>
          </cell>
          <cell r="E28432" t="str">
            <v xml:space="preserve">NOIDA                    </v>
          </cell>
          <cell r="F28432" t="str">
            <v xml:space="preserve">PATNA          </v>
          </cell>
          <cell r="G28432" t="str">
            <v xml:space="preserve">Saloni Tiwari       </v>
          </cell>
          <cell r="H28432">
            <v>1</v>
          </cell>
          <cell r="I28432" t="str">
            <v>OD335360560758773100</v>
          </cell>
          <cell r="J28432">
            <v>45908</v>
          </cell>
          <cell r="K28432" t="str">
            <v>RETURNED TO ORIGIN AT SHIPPER'</v>
          </cell>
        </row>
        <row r="28433">
          <cell r="A28433">
            <v>53596665566</v>
          </cell>
          <cell r="B28433" t="str">
            <v> </v>
          </cell>
          <cell r="C28433" t="str">
            <v> </v>
          </cell>
          <cell r="D28433">
            <v>45904</v>
          </cell>
          <cell r="E28433" t="str">
            <v xml:space="preserve">NOIDA                    </v>
          </cell>
          <cell r="F28433" t="str">
            <v xml:space="preserve">NELLORE        </v>
          </cell>
          <cell r="G28433" t="str">
            <v xml:space="preserve">saikiran            </v>
          </cell>
          <cell r="H28433">
            <v>2</v>
          </cell>
          <cell r="I28433" t="str">
            <v>406-5476571-2709907</v>
          </cell>
          <cell r="J28433">
            <v>45910</v>
          </cell>
          <cell r="K28433" t="str">
            <v>Shipment Delivered</v>
          </cell>
        </row>
        <row r="28434">
          <cell r="A28434">
            <v>53596665555</v>
          </cell>
          <cell r="B28434" t="str">
            <v> </v>
          </cell>
          <cell r="C28434" t="str">
            <v> </v>
          </cell>
          <cell r="D28434">
            <v>45904</v>
          </cell>
          <cell r="E28434" t="str">
            <v xml:space="preserve">NOIDA                    </v>
          </cell>
          <cell r="F28434" t="str">
            <v xml:space="preserve">NEW DELHI      </v>
          </cell>
          <cell r="G28434" t="str">
            <v xml:space="preserve">Rutul Mehta         </v>
          </cell>
          <cell r="H28434">
            <v>2</v>
          </cell>
          <cell r="I28434" t="str">
            <v xml:space="preserve">404-6542439-5321969 </v>
          </cell>
          <cell r="J28434">
            <v>45906</v>
          </cell>
          <cell r="K28434" t="str">
            <v>Shipment Delivered</v>
          </cell>
        </row>
        <row r="28435">
          <cell r="A28435">
            <v>53596665544</v>
          </cell>
          <cell r="B28435" t="str">
            <v> </v>
          </cell>
          <cell r="C28435" t="str">
            <v> </v>
          </cell>
          <cell r="D28435">
            <v>45904</v>
          </cell>
          <cell r="E28435" t="str">
            <v xml:space="preserve">NOIDA                    </v>
          </cell>
          <cell r="F28435" t="str">
            <v xml:space="preserve">CHENNAI        </v>
          </cell>
          <cell r="G28435" t="str">
            <v>ROYAL CORPORATION CH</v>
          </cell>
          <cell r="H28435">
            <v>1</v>
          </cell>
          <cell r="I28435" t="str">
            <v>403-4701114-9487530a</v>
          </cell>
          <cell r="J28435">
            <v>45909</v>
          </cell>
          <cell r="K28435" t="str">
            <v>Shipment Delivered</v>
          </cell>
        </row>
        <row r="28436">
          <cell r="A28436">
            <v>53596665533</v>
          </cell>
          <cell r="B28436" t="str">
            <v> </v>
          </cell>
          <cell r="C28436" t="str">
            <v> </v>
          </cell>
          <cell r="D28436">
            <v>45904</v>
          </cell>
          <cell r="E28436" t="str">
            <v xml:space="preserve">NOIDA                    </v>
          </cell>
          <cell r="F28436" t="str">
            <v xml:space="preserve">TEZPUR         </v>
          </cell>
          <cell r="G28436" t="str">
            <v xml:space="preserve">Ripal Das           </v>
          </cell>
          <cell r="H28436">
            <v>1</v>
          </cell>
          <cell r="I28436" t="str">
            <v>405-5828005-6478756</v>
          </cell>
          <cell r="J28436">
            <v>45913</v>
          </cell>
          <cell r="K28436" t="str">
            <v>Shipment Delivered</v>
          </cell>
        </row>
        <row r="28437">
          <cell r="A28437">
            <v>53596665522</v>
          </cell>
          <cell r="B28437" t="str">
            <v> </v>
          </cell>
          <cell r="C28437" t="str">
            <v> </v>
          </cell>
          <cell r="D28437">
            <v>45904</v>
          </cell>
          <cell r="E28437" t="str">
            <v xml:space="preserve">NOIDA                    </v>
          </cell>
          <cell r="F28437" t="str">
            <v xml:space="preserve">CHENNAI        </v>
          </cell>
          <cell r="G28437" t="str">
            <v>ROYAL CORPORATION CH</v>
          </cell>
          <cell r="H28437">
            <v>1</v>
          </cell>
          <cell r="I28437" t="str">
            <v xml:space="preserve">403-4701114-9487530 </v>
          </cell>
          <cell r="J28437">
            <v>45909</v>
          </cell>
          <cell r="K28437" t="str">
            <v>Shipment Delivered</v>
          </cell>
        </row>
        <row r="28438">
          <cell r="A28438">
            <v>53596665500</v>
          </cell>
          <cell r="B28438" t="str">
            <v> </v>
          </cell>
          <cell r="C28438" t="str">
            <v> </v>
          </cell>
          <cell r="D28438">
            <v>45904</v>
          </cell>
          <cell r="E28438" t="str">
            <v xml:space="preserve">NOIDA                    </v>
          </cell>
          <cell r="F28438" t="str">
            <v xml:space="preserve">DHARWAD        </v>
          </cell>
          <cell r="G28438" t="str">
            <v xml:space="preserve">Renu                </v>
          </cell>
          <cell r="H28438">
            <v>2</v>
          </cell>
          <cell r="I28438" t="str">
            <v>406-7855947-2031537</v>
          </cell>
          <cell r="J28438">
            <v>45909</v>
          </cell>
          <cell r="K28438" t="str">
            <v>Shipment Delivered</v>
          </cell>
        </row>
        <row r="28439">
          <cell r="A28439">
            <v>53596665496</v>
          </cell>
          <cell r="B28439" t="str">
            <v> </v>
          </cell>
          <cell r="C28439" t="str">
            <v> </v>
          </cell>
          <cell r="D28439">
            <v>45904</v>
          </cell>
          <cell r="E28439" t="str">
            <v xml:space="preserve">NOIDA                    </v>
          </cell>
          <cell r="F28439" t="str">
            <v xml:space="preserve">DEHRADUN       </v>
          </cell>
          <cell r="G28439" t="str">
            <v xml:space="preserve">Rajiv Wahi          </v>
          </cell>
          <cell r="H28439">
            <v>1</v>
          </cell>
          <cell r="I28439" t="str">
            <v xml:space="preserve">407-5392431-8366735 </v>
          </cell>
          <cell r="J28439">
            <v>45908</v>
          </cell>
          <cell r="K28439" t="str">
            <v>Shipment Delivered</v>
          </cell>
        </row>
        <row r="28440">
          <cell r="A28440">
            <v>53596665485</v>
          </cell>
          <cell r="B28440" t="str">
            <v> </v>
          </cell>
          <cell r="C28440" t="str">
            <v> </v>
          </cell>
          <cell r="D28440">
            <v>45904</v>
          </cell>
          <cell r="E28440" t="str">
            <v xml:space="preserve">NOIDA                    </v>
          </cell>
          <cell r="F28440" t="str">
            <v xml:space="preserve">NEW DELHI      </v>
          </cell>
          <cell r="G28440" t="str">
            <v xml:space="preserve">Rajesh Bhatia       </v>
          </cell>
          <cell r="H28440">
            <v>1</v>
          </cell>
          <cell r="I28440" t="str">
            <v xml:space="preserve">407-9825623-9389137 </v>
          </cell>
          <cell r="J28440">
            <v>45906</v>
          </cell>
          <cell r="K28440" t="str">
            <v>Shipment Delivered</v>
          </cell>
        </row>
        <row r="28441">
          <cell r="A28441">
            <v>53596665474</v>
          </cell>
          <cell r="B28441" t="str">
            <v> </v>
          </cell>
          <cell r="C28441" t="str">
            <v> </v>
          </cell>
          <cell r="D28441">
            <v>45904</v>
          </cell>
          <cell r="E28441" t="str">
            <v xml:space="preserve">NOIDA                    </v>
          </cell>
          <cell r="F28441" t="str">
            <v xml:space="preserve">KOLKATA        </v>
          </cell>
          <cell r="G28441" t="str">
            <v xml:space="preserve">Rajesh              </v>
          </cell>
          <cell r="H28441">
            <v>1</v>
          </cell>
          <cell r="I28441" t="str">
            <v xml:space="preserve">402-1892452-0429955 </v>
          </cell>
          <cell r="J28441">
            <v>45909</v>
          </cell>
          <cell r="K28441" t="str">
            <v>Shipment Delivered</v>
          </cell>
        </row>
        <row r="28442">
          <cell r="A28442">
            <v>53596665463</v>
          </cell>
          <cell r="B28442" t="str">
            <v> </v>
          </cell>
          <cell r="C28442" t="str">
            <v> </v>
          </cell>
          <cell r="D28442">
            <v>45904</v>
          </cell>
          <cell r="E28442" t="str">
            <v xml:space="preserve">NOIDA                    </v>
          </cell>
          <cell r="F28442" t="str">
            <v xml:space="preserve">PUNE           </v>
          </cell>
          <cell r="G28442" t="str">
            <v xml:space="preserve">Rahul Shriwas       </v>
          </cell>
          <cell r="H28442">
            <v>1</v>
          </cell>
          <cell r="I28442" t="str">
            <v>171-7884428-6841904</v>
          </cell>
          <cell r="J28442">
            <v>45909</v>
          </cell>
          <cell r="K28442" t="str">
            <v>Shipment Delivered</v>
          </cell>
        </row>
        <row r="28443">
          <cell r="A28443">
            <v>53596665452</v>
          </cell>
          <cell r="B28443" t="str">
            <v> </v>
          </cell>
          <cell r="C28443" t="str">
            <v> </v>
          </cell>
          <cell r="D28443">
            <v>45904</v>
          </cell>
          <cell r="E28443" t="str">
            <v xml:space="preserve">NOIDA                    </v>
          </cell>
          <cell r="F28443" t="str">
            <v xml:space="preserve">THIRUMAZHAISAI </v>
          </cell>
          <cell r="G28443" t="str">
            <v xml:space="preserve">Raghavendra         </v>
          </cell>
          <cell r="H28443">
            <v>1</v>
          </cell>
          <cell r="I28443" t="str">
            <v>OD335366080488314100</v>
          </cell>
          <cell r="J28443">
            <v>45909</v>
          </cell>
          <cell r="K28443" t="str">
            <v>Shipment Delivered</v>
          </cell>
        </row>
        <row r="28444">
          <cell r="A28444">
            <v>53596665430</v>
          </cell>
          <cell r="B28444" t="str">
            <v> </v>
          </cell>
          <cell r="C28444" t="str">
            <v> </v>
          </cell>
          <cell r="D28444">
            <v>45904</v>
          </cell>
          <cell r="E28444" t="str">
            <v xml:space="preserve">NOIDA                    </v>
          </cell>
          <cell r="F28444" t="str">
            <v xml:space="preserve">BENGALURU      </v>
          </cell>
          <cell r="G28444" t="str">
            <v xml:space="preserve">R Anil              </v>
          </cell>
          <cell r="H28444">
            <v>1</v>
          </cell>
          <cell r="I28444" t="str">
            <v>405-8058559-7379546</v>
          </cell>
          <cell r="J28444">
            <v>45910</v>
          </cell>
          <cell r="K28444" t="str">
            <v>Shipment Delivered</v>
          </cell>
        </row>
        <row r="28445">
          <cell r="A28445">
            <v>53596665426</v>
          </cell>
          <cell r="B28445" t="str">
            <v> </v>
          </cell>
          <cell r="C28445" t="str">
            <v> </v>
          </cell>
          <cell r="D28445">
            <v>45904</v>
          </cell>
          <cell r="E28445" t="str">
            <v xml:space="preserve">NOIDA                    </v>
          </cell>
          <cell r="F28445" t="str">
            <v xml:space="preserve">NAGPUR         </v>
          </cell>
          <cell r="G28445" t="str">
            <v xml:space="preserve">Priyanka            </v>
          </cell>
          <cell r="H28445">
            <v>1</v>
          </cell>
          <cell r="I28445" t="str">
            <v>OD335247596715480100</v>
          </cell>
          <cell r="J28445">
            <v>45908</v>
          </cell>
          <cell r="K28445" t="str">
            <v>Shipment Delivered</v>
          </cell>
        </row>
        <row r="28446">
          <cell r="A28446">
            <v>53596665415</v>
          </cell>
          <cell r="B28446" t="str">
            <v> </v>
          </cell>
          <cell r="C28446" t="str">
            <v> </v>
          </cell>
          <cell r="D28446">
            <v>45904</v>
          </cell>
          <cell r="E28446" t="str">
            <v xml:space="preserve">NOIDA                    </v>
          </cell>
          <cell r="F28446" t="str">
            <v xml:space="preserve">KOLKATA        </v>
          </cell>
          <cell r="G28446" t="str">
            <v xml:space="preserve">Priyam Sarkar       </v>
          </cell>
          <cell r="H28446">
            <v>1</v>
          </cell>
          <cell r="I28446" t="str">
            <v xml:space="preserve">407-4238939-1215555 </v>
          </cell>
          <cell r="J28446">
            <v>45909</v>
          </cell>
          <cell r="K28446" t="str">
            <v>Shipment Delivered</v>
          </cell>
        </row>
        <row r="28447">
          <cell r="A28447">
            <v>53596665404</v>
          </cell>
          <cell r="B28447" t="str">
            <v> </v>
          </cell>
          <cell r="C28447" t="str">
            <v> </v>
          </cell>
          <cell r="D28447">
            <v>45904</v>
          </cell>
          <cell r="E28447" t="str">
            <v xml:space="preserve">NOIDA                    </v>
          </cell>
          <cell r="F28447" t="str">
            <v xml:space="preserve">AHMEDABAD      </v>
          </cell>
          <cell r="G28447" t="str">
            <v xml:space="preserve">Pritam Jana         </v>
          </cell>
          <cell r="H28447">
            <v>2</v>
          </cell>
          <cell r="I28447" t="str">
            <v xml:space="preserve">408-8979352-8295536 </v>
          </cell>
          <cell r="J28447">
            <v>45908</v>
          </cell>
          <cell r="K28447" t="str">
            <v>Shipment Delivered</v>
          </cell>
        </row>
        <row r="28448">
          <cell r="A28448">
            <v>53596665393</v>
          </cell>
          <cell r="B28448" t="str">
            <v> </v>
          </cell>
          <cell r="C28448" t="str">
            <v> </v>
          </cell>
          <cell r="D28448">
            <v>45904</v>
          </cell>
          <cell r="E28448" t="str">
            <v xml:space="preserve">NOIDA                    </v>
          </cell>
          <cell r="F28448" t="str">
            <v xml:space="preserve">RANCHI         </v>
          </cell>
          <cell r="G28448" t="str">
            <v xml:space="preserve">Pramuda Shree       </v>
          </cell>
          <cell r="H28448">
            <v>3</v>
          </cell>
          <cell r="I28448" t="str">
            <v>406-3696391-6509908</v>
          </cell>
          <cell r="J28448">
            <v>45910</v>
          </cell>
          <cell r="K28448" t="str">
            <v>Shipment Delivered</v>
          </cell>
        </row>
        <row r="28449">
          <cell r="A28449">
            <v>53596665371</v>
          </cell>
          <cell r="B28449" t="str">
            <v> </v>
          </cell>
          <cell r="C28449" t="str">
            <v> </v>
          </cell>
          <cell r="D28449">
            <v>45904</v>
          </cell>
          <cell r="E28449" t="str">
            <v xml:space="preserve">NOIDA                    </v>
          </cell>
          <cell r="F28449" t="str">
            <v>THIRUVANANTHAPU</v>
          </cell>
          <cell r="G28449" t="str">
            <v xml:space="preserve">PRAMOD R            </v>
          </cell>
          <cell r="H28449">
            <v>1</v>
          </cell>
          <cell r="I28449" t="str">
            <v>406-3141267-8194711</v>
          </cell>
          <cell r="J28449">
            <v>45911</v>
          </cell>
          <cell r="K28449" t="str">
            <v>Shipment Delivered</v>
          </cell>
        </row>
        <row r="28450">
          <cell r="A28450">
            <v>53596665360</v>
          </cell>
          <cell r="B28450" t="str">
            <v> </v>
          </cell>
          <cell r="C28450" t="str">
            <v> </v>
          </cell>
          <cell r="D28450">
            <v>45904</v>
          </cell>
          <cell r="E28450" t="str">
            <v xml:space="preserve">NOIDA                    </v>
          </cell>
          <cell r="F28450" t="str">
            <v xml:space="preserve">BENGALURU      </v>
          </cell>
          <cell r="G28450" t="str">
            <v xml:space="preserve">Prakash             </v>
          </cell>
          <cell r="H28450">
            <v>1</v>
          </cell>
          <cell r="I28450" t="str">
            <v>OD435359125425589100</v>
          </cell>
          <cell r="J28450">
            <v>45910</v>
          </cell>
          <cell r="K28450" t="str">
            <v>Shipment Delivered</v>
          </cell>
        </row>
        <row r="28451">
          <cell r="A28451">
            <v>53596665356</v>
          </cell>
          <cell r="B28451" t="str">
            <v> </v>
          </cell>
          <cell r="C28451" t="str">
            <v> </v>
          </cell>
          <cell r="D28451">
            <v>45904</v>
          </cell>
          <cell r="E28451" t="str">
            <v xml:space="preserve">NOIDA                    </v>
          </cell>
          <cell r="F28451" t="str">
            <v xml:space="preserve">MORADABAD      </v>
          </cell>
          <cell r="G28451" t="str">
            <v xml:space="preserve">Pooja Singh         </v>
          </cell>
          <cell r="H28451">
            <v>1</v>
          </cell>
          <cell r="I28451" t="str">
            <v>OD335357450574155100</v>
          </cell>
          <cell r="J28451">
            <v>45908</v>
          </cell>
          <cell r="K28451" t="str">
            <v>Shipment Delivered</v>
          </cell>
        </row>
        <row r="28452">
          <cell r="A28452">
            <v>53596665345</v>
          </cell>
          <cell r="B28452" t="str">
            <v> </v>
          </cell>
          <cell r="C28452" t="str">
            <v> </v>
          </cell>
          <cell r="D28452">
            <v>45904</v>
          </cell>
          <cell r="E28452" t="str">
            <v xml:space="preserve">NOIDA                    </v>
          </cell>
          <cell r="F28452" t="str">
            <v xml:space="preserve">BENGALURU      </v>
          </cell>
          <cell r="G28452" t="str">
            <v xml:space="preserve">Pavitra B           </v>
          </cell>
          <cell r="H28452">
            <v>1</v>
          </cell>
          <cell r="I28452" t="str">
            <v>404-5720677-1327549</v>
          </cell>
          <cell r="J28452">
            <v>45910</v>
          </cell>
          <cell r="K28452" t="str">
            <v>Shipment Delivered</v>
          </cell>
        </row>
        <row r="28453">
          <cell r="A28453">
            <v>53596665323</v>
          </cell>
          <cell r="B28453" t="str">
            <v> </v>
          </cell>
          <cell r="C28453" t="str">
            <v> </v>
          </cell>
          <cell r="D28453">
            <v>45904</v>
          </cell>
          <cell r="E28453" t="str">
            <v xml:space="preserve">NOIDA                    </v>
          </cell>
          <cell r="F28453" t="str">
            <v xml:space="preserve">MOHALI         </v>
          </cell>
          <cell r="G28453" t="str">
            <v xml:space="preserve">Paramvir Gill       </v>
          </cell>
          <cell r="H28453">
            <v>1</v>
          </cell>
          <cell r="I28453" t="str">
            <v xml:space="preserve">405-4063418-0968328 </v>
          </cell>
          <cell r="J28453">
            <v>45908</v>
          </cell>
          <cell r="K28453" t="str">
            <v>Shipment Delivered</v>
          </cell>
        </row>
        <row r="28454">
          <cell r="A28454">
            <v>53596665312</v>
          </cell>
          <cell r="B28454" t="str">
            <v> </v>
          </cell>
          <cell r="C28454" t="str">
            <v> </v>
          </cell>
          <cell r="D28454">
            <v>45904</v>
          </cell>
          <cell r="E28454" t="str">
            <v xml:space="preserve">NOIDA                    </v>
          </cell>
          <cell r="F28454" t="str">
            <v xml:space="preserve">KANPUR         </v>
          </cell>
          <cell r="G28454" t="str">
            <v xml:space="preserve">Om Choithwani       </v>
          </cell>
          <cell r="H28454">
            <v>1</v>
          </cell>
          <cell r="I28454" t="str">
            <v>OD335358970154049100</v>
          </cell>
          <cell r="J28454">
            <v>45908</v>
          </cell>
          <cell r="K28454" t="str">
            <v>Shipment Delivered</v>
          </cell>
        </row>
        <row r="28455">
          <cell r="A28455">
            <v>53596665301</v>
          </cell>
          <cell r="B28455" t="str">
            <v> </v>
          </cell>
          <cell r="C28455" t="str">
            <v> </v>
          </cell>
          <cell r="D28455">
            <v>45904</v>
          </cell>
          <cell r="E28455" t="str">
            <v xml:space="preserve">NOIDA                    </v>
          </cell>
          <cell r="F28455" t="str">
            <v xml:space="preserve">BENGALURU      </v>
          </cell>
          <cell r="G28455" t="str">
            <v xml:space="preserve">Nobel Eben Raj      </v>
          </cell>
          <cell r="H28455">
            <v>1</v>
          </cell>
          <cell r="I28455" t="str">
            <v>OD435360104984957100</v>
          </cell>
          <cell r="J28455">
            <v>45910</v>
          </cell>
          <cell r="K28455" t="str">
            <v>Shipment Delivered</v>
          </cell>
        </row>
        <row r="28456">
          <cell r="A28456">
            <v>53596665290</v>
          </cell>
          <cell r="B28456" t="str">
            <v> </v>
          </cell>
          <cell r="C28456" t="str">
            <v> </v>
          </cell>
          <cell r="D28456">
            <v>45904</v>
          </cell>
          <cell r="E28456" t="str">
            <v xml:space="preserve">NOIDA                    </v>
          </cell>
          <cell r="F28456" t="str">
            <v xml:space="preserve">PUNE           </v>
          </cell>
          <cell r="G28456" t="str">
            <v xml:space="preserve">Nisha Vikram Alave  </v>
          </cell>
          <cell r="H28456">
            <v>1</v>
          </cell>
          <cell r="I28456" t="str">
            <v>OD435313515383127100</v>
          </cell>
          <cell r="J28456">
            <v>45909</v>
          </cell>
          <cell r="K28456" t="str">
            <v>Shipment Delivered</v>
          </cell>
        </row>
        <row r="28457">
          <cell r="A28457">
            <v>53596665286</v>
          </cell>
          <cell r="B28457" t="str">
            <v> </v>
          </cell>
          <cell r="C28457" t="str">
            <v> </v>
          </cell>
          <cell r="D28457">
            <v>45904</v>
          </cell>
          <cell r="E28457" t="str">
            <v xml:space="preserve">NOIDA                    </v>
          </cell>
          <cell r="F28457" t="str">
            <v xml:space="preserve">BHADRAK        </v>
          </cell>
          <cell r="G28457" t="str">
            <v xml:space="preserve">Nehal Sourav Singh  </v>
          </cell>
          <cell r="H28457">
            <v>1</v>
          </cell>
          <cell r="I28457" t="str">
            <v>OD335332076914054100</v>
          </cell>
          <cell r="J28457">
            <v>45911</v>
          </cell>
          <cell r="K28457" t="str">
            <v>Shipment Delivered</v>
          </cell>
        </row>
        <row r="28458">
          <cell r="A28458">
            <v>53596665275</v>
          </cell>
          <cell r="B28458" t="str">
            <v> </v>
          </cell>
          <cell r="C28458" t="str">
            <v> </v>
          </cell>
          <cell r="D28458">
            <v>45904</v>
          </cell>
          <cell r="E28458" t="str">
            <v xml:space="preserve">NOIDA                    </v>
          </cell>
          <cell r="F28458" t="str">
            <v xml:space="preserve">BEGUSARAI      </v>
          </cell>
          <cell r="G28458" t="str">
            <v xml:space="preserve">Neha Bharti         </v>
          </cell>
          <cell r="H28458">
            <v>3</v>
          </cell>
          <cell r="I28458" t="str">
            <v>OD435256030074175100</v>
          </cell>
          <cell r="J28458">
            <v>45909</v>
          </cell>
          <cell r="K28458" t="str">
            <v>Shipment Delivered</v>
          </cell>
        </row>
        <row r="28459">
          <cell r="A28459">
            <v>53596665264</v>
          </cell>
          <cell r="B28459" t="str">
            <v> </v>
          </cell>
          <cell r="C28459" t="str">
            <v> </v>
          </cell>
          <cell r="D28459">
            <v>45904</v>
          </cell>
          <cell r="E28459" t="str">
            <v xml:space="preserve">NOIDA                    </v>
          </cell>
          <cell r="F28459" t="str">
            <v xml:space="preserve">GUNTUR         </v>
          </cell>
          <cell r="G28459" t="str">
            <v xml:space="preserve">Nagalakshmi         </v>
          </cell>
          <cell r="H28459">
            <v>2</v>
          </cell>
          <cell r="I28459" t="str">
            <v>404-7808148-5731560</v>
          </cell>
          <cell r="J28459">
            <v>45909</v>
          </cell>
          <cell r="K28459" t="str">
            <v>Shipment Delivered</v>
          </cell>
        </row>
        <row r="28460">
          <cell r="A28460">
            <v>53596665253</v>
          </cell>
          <cell r="B28460" t="str">
            <v> </v>
          </cell>
          <cell r="C28460" t="str">
            <v> </v>
          </cell>
          <cell r="D28460">
            <v>45904</v>
          </cell>
          <cell r="E28460" t="str">
            <v xml:space="preserve">NOIDA                    </v>
          </cell>
          <cell r="F28460" t="str">
            <v xml:space="preserve">GORAKHPUR      </v>
          </cell>
          <cell r="G28460" t="str">
            <v xml:space="preserve">Mukesh Gupta        </v>
          </cell>
          <cell r="H28460">
            <v>2</v>
          </cell>
          <cell r="I28460" t="str">
            <v xml:space="preserve">402-9400862-4658754 </v>
          </cell>
          <cell r="J28460">
            <v>45910</v>
          </cell>
          <cell r="K28460" t="str">
            <v>Shipment Delivered</v>
          </cell>
        </row>
        <row r="28461">
          <cell r="A28461">
            <v>53596665242</v>
          </cell>
          <cell r="B28461" t="str">
            <v> </v>
          </cell>
          <cell r="C28461" t="str">
            <v> </v>
          </cell>
          <cell r="D28461">
            <v>45904</v>
          </cell>
          <cell r="E28461" t="str">
            <v xml:space="preserve">NOIDA                    </v>
          </cell>
          <cell r="F28461" t="str">
            <v xml:space="preserve">KANPUR         </v>
          </cell>
          <cell r="G28461" t="str">
            <v xml:space="preserve">Mrs. Saizal         </v>
          </cell>
          <cell r="H28461">
            <v>1</v>
          </cell>
          <cell r="I28461" t="str">
            <v xml:space="preserve">403-1003627-2612320 </v>
          </cell>
          <cell r="J28461">
            <v>45908</v>
          </cell>
          <cell r="K28461" t="str">
            <v>Shipment Delivered</v>
          </cell>
        </row>
        <row r="28462">
          <cell r="A28462">
            <v>53596665231</v>
          </cell>
          <cell r="B28462" t="str">
            <v> </v>
          </cell>
          <cell r="C28462" t="str">
            <v> </v>
          </cell>
          <cell r="D28462">
            <v>45904</v>
          </cell>
          <cell r="E28462" t="str">
            <v xml:space="preserve">NOIDA                    </v>
          </cell>
          <cell r="F28462" t="str">
            <v xml:space="preserve">KOLKATA        </v>
          </cell>
          <cell r="G28462" t="str">
            <v xml:space="preserve">Mou Chowdhury       </v>
          </cell>
          <cell r="H28462">
            <v>2</v>
          </cell>
          <cell r="I28462" t="str">
            <v xml:space="preserve">405-2549226-5563534 </v>
          </cell>
          <cell r="J28462">
            <v>45909</v>
          </cell>
          <cell r="K28462" t="str">
            <v>Shipment Delivered</v>
          </cell>
        </row>
        <row r="28463">
          <cell r="A28463">
            <v>53596665220</v>
          </cell>
          <cell r="B28463" t="str">
            <v> </v>
          </cell>
          <cell r="C28463" t="str">
            <v> </v>
          </cell>
          <cell r="D28463">
            <v>45904</v>
          </cell>
          <cell r="E28463" t="str">
            <v xml:space="preserve">NOIDA                    </v>
          </cell>
          <cell r="F28463" t="str">
            <v xml:space="preserve">NEW DELHI      </v>
          </cell>
          <cell r="G28463" t="str">
            <v xml:space="preserve">Micky Mowar         </v>
          </cell>
          <cell r="H28463">
            <v>1</v>
          </cell>
          <cell r="I28463" t="str">
            <v xml:space="preserve">407-8999067-8911513 </v>
          </cell>
          <cell r="J28463">
            <v>45906</v>
          </cell>
          <cell r="K28463" t="str">
            <v>Shipment Delivered</v>
          </cell>
        </row>
        <row r="28464">
          <cell r="A28464">
            <v>53596665205</v>
          </cell>
          <cell r="B28464" t="str">
            <v> </v>
          </cell>
          <cell r="C28464" t="str">
            <v> </v>
          </cell>
          <cell r="D28464">
            <v>45904</v>
          </cell>
          <cell r="E28464" t="str">
            <v xml:space="preserve">NOIDA                    </v>
          </cell>
          <cell r="F28464" t="str">
            <v xml:space="preserve">BENGALURU      </v>
          </cell>
          <cell r="G28464" t="str">
            <v xml:space="preserve">Medha Agrawal       </v>
          </cell>
          <cell r="H28464">
            <v>3</v>
          </cell>
          <cell r="I28464" t="str">
            <v>406-4787207-6482714</v>
          </cell>
          <cell r="J28464">
            <v>45910</v>
          </cell>
          <cell r="K28464" t="str">
            <v>Shipment Delivered</v>
          </cell>
        </row>
        <row r="28465">
          <cell r="A28465">
            <v>53596665172</v>
          </cell>
          <cell r="B28465" t="str">
            <v> </v>
          </cell>
          <cell r="C28465" t="str">
            <v> </v>
          </cell>
          <cell r="D28465">
            <v>45904</v>
          </cell>
          <cell r="E28465" t="str">
            <v xml:space="preserve">NOIDA                    </v>
          </cell>
          <cell r="F28465" t="str">
            <v xml:space="preserve">BENGALURU      </v>
          </cell>
          <cell r="G28465" t="str">
            <v>MCSRDC  HAL  C O LOK</v>
          </cell>
          <cell r="H28465">
            <v>3</v>
          </cell>
          <cell r="I28465" t="str">
            <v>403-4467028-9382731</v>
          </cell>
          <cell r="J28465">
            <v>45910</v>
          </cell>
          <cell r="K28465" t="str">
            <v>Shipment Delivered</v>
          </cell>
        </row>
        <row r="28466">
          <cell r="A28466">
            <v>53596665161</v>
          </cell>
          <cell r="B28466" t="str">
            <v> </v>
          </cell>
          <cell r="C28466" t="str">
            <v> </v>
          </cell>
          <cell r="D28466">
            <v>45904</v>
          </cell>
          <cell r="E28466" t="str">
            <v xml:space="preserve">NOIDA                    </v>
          </cell>
          <cell r="F28466" t="str">
            <v xml:space="preserve">TEZPUR         </v>
          </cell>
          <cell r="G28466" t="str">
            <v xml:space="preserve">Mayur nath          </v>
          </cell>
          <cell r="H28466">
            <v>1</v>
          </cell>
          <cell r="I28466" t="str">
            <v>171-8838432-1604307</v>
          </cell>
          <cell r="J28466">
            <v>45913</v>
          </cell>
          <cell r="K28466" t="str">
            <v>Shipment Delivered</v>
          </cell>
        </row>
        <row r="28467">
          <cell r="A28467">
            <v>53596665150</v>
          </cell>
          <cell r="B28467" t="str">
            <v> </v>
          </cell>
          <cell r="C28467" t="str">
            <v> </v>
          </cell>
          <cell r="D28467">
            <v>45904</v>
          </cell>
          <cell r="E28467" t="str">
            <v xml:space="preserve">NOIDA                    </v>
          </cell>
          <cell r="F28467" t="str">
            <v xml:space="preserve">GURUGRAM       </v>
          </cell>
          <cell r="G28467" t="str">
            <v xml:space="preserve">Manish Kumar Tiwari </v>
          </cell>
          <cell r="H28467">
            <v>1</v>
          </cell>
          <cell r="I28467" t="str">
            <v>OD435350893528796100</v>
          </cell>
          <cell r="J28467">
            <v>45906</v>
          </cell>
          <cell r="K28467" t="str">
            <v>Shipment Delivered</v>
          </cell>
        </row>
        <row r="28468">
          <cell r="A28468">
            <v>53596665146</v>
          </cell>
          <cell r="B28468" t="str">
            <v> </v>
          </cell>
          <cell r="C28468" t="str">
            <v> </v>
          </cell>
          <cell r="D28468">
            <v>45904</v>
          </cell>
          <cell r="E28468" t="str">
            <v xml:space="preserve">NOIDA                    </v>
          </cell>
          <cell r="F28468" t="str">
            <v xml:space="preserve">JODHPUR PAOTA  </v>
          </cell>
          <cell r="G28468" t="str">
            <v xml:space="preserve">Major Vikram Langeh </v>
          </cell>
          <cell r="H28468">
            <v>2</v>
          </cell>
          <cell r="I28468" t="str">
            <v>406-9395621-3745162</v>
          </cell>
          <cell r="J28468">
            <v>45908</v>
          </cell>
          <cell r="K28468" t="str">
            <v>Shipment Delivered</v>
          </cell>
        </row>
        <row r="28469">
          <cell r="A28469">
            <v>53596665135</v>
          </cell>
          <cell r="B28469" t="str">
            <v> </v>
          </cell>
          <cell r="C28469" t="str">
            <v> </v>
          </cell>
          <cell r="D28469">
            <v>45904</v>
          </cell>
          <cell r="E28469" t="str">
            <v xml:space="preserve">NOIDA                    </v>
          </cell>
          <cell r="F28469" t="str">
            <v xml:space="preserve">NAVIMUMBAI     </v>
          </cell>
          <cell r="G28469" t="str">
            <v xml:space="preserve">Madhurendra Kumar   </v>
          </cell>
          <cell r="H28469">
            <v>3</v>
          </cell>
          <cell r="I28469" t="str">
            <v>OD335338519472148100</v>
          </cell>
          <cell r="J28469">
            <v>45909</v>
          </cell>
          <cell r="K28469" t="str">
            <v>Shipment Delivered</v>
          </cell>
        </row>
        <row r="28470">
          <cell r="A28470">
            <v>53596665124</v>
          </cell>
          <cell r="B28470" t="str">
            <v> </v>
          </cell>
          <cell r="C28470" t="str">
            <v> </v>
          </cell>
          <cell r="D28470">
            <v>45904</v>
          </cell>
          <cell r="E28470" t="str">
            <v xml:space="preserve">NOIDA                    </v>
          </cell>
          <cell r="F28470" t="str">
            <v xml:space="preserve">JAMMU          </v>
          </cell>
          <cell r="G28470" t="str">
            <v xml:space="preserve">Kushagra            </v>
          </cell>
          <cell r="H28470">
            <v>1</v>
          </cell>
          <cell r="I28470" t="str">
            <v>407-0928765-8043506</v>
          </cell>
          <cell r="J28470">
            <v>45908</v>
          </cell>
          <cell r="K28470" t="str">
            <v>Shipment Delivered</v>
          </cell>
        </row>
        <row r="28471">
          <cell r="A28471">
            <v>53596665113</v>
          </cell>
          <cell r="B28471" t="str">
            <v> </v>
          </cell>
          <cell r="C28471" t="str">
            <v> </v>
          </cell>
          <cell r="D28471">
            <v>45904</v>
          </cell>
          <cell r="E28471" t="str">
            <v xml:space="preserve">NOIDA                    </v>
          </cell>
          <cell r="F28471" t="str">
            <v xml:space="preserve">VARANASI       </v>
          </cell>
          <cell r="G28471" t="str">
            <v>Kunwar Bhupendra Pra</v>
          </cell>
          <cell r="H28471">
            <v>2</v>
          </cell>
          <cell r="I28471" t="str">
            <v xml:space="preserve">406-1671001-5287553 </v>
          </cell>
          <cell r="J28471">
            <v>45908</v>
          </cell>
          <cell r="K28471" t="str">
            <v>Shipment Delivered</v>
          </cell>
        </row>
        <row r="28472">
          <cell r="A28472">
            <v>53596665102</v>
          </cell>
          <cell r="B28472" t="str">
            <v> </v>
          </cell>
          <cell r="C28472" t="str">
            <v> </v>
          </cell>
          <cell r="D28472">
            <v>45904</v>
          </cell>
          <cell r="E28472" t="str">
            <v xml:space="preserve">NOIDA                    </v>
          </cell>
          <cell r="F28472" t="str">
            <v xml:space="preserve">JABALPUR       </v>
          </cell>
          <cell r="G28472" t="str">
            <v xml:space="preserve">Koushal Naidu       </v>
          </cell>
          <cell r="H28472">
            <v>1</v>
          </cell>
          <cell r="I28472" t="str">
            <v>OD435350356275738100</v>
          </cell>
          <cell r="J28472">
            <v>45909</v>
          </cell>
          <cell r="K28472" t="str">
            <v>Shipment Delivered</v>
          </cell>
        </row>
        <row r="28473">
          <cell r="A28473">
            <v>53596665091</v>
          </cell>
          <cell r="B28473" t="str">
            <v> </v>
          </cell>
          <cell r="C28473" t="str">
            <v> </v>
          </cell>
          <cell r="D28473">
            <v>45904</v>
          </cell>
          <cell r="E28473" t="str">
            <v xml:space="preserve">NOIDA                    </v>
          </cell>
          <cell r="F28473" t="str">
            <v xml:space="preserve">FARIDABAD      </v>
          </cell>
          <cell r="G28473" t="str">
            <v xml:space="preserve">Khushi Singh        </v>
          </cell>
          <cell r="H28473">
            <v>2</v>
          </cell>
          <cell r="I28473" t="str">
            <v xml:space="preserve">404-4962904-2537903 </v>
          </cell>
          <cell r="J28473">
            <v>45906</v>
          </cell>
          <cell r="K28473" t="str">
            <v>Shipment Delivered</v>
          </cell>
        </row>
        <row r="28474">
          <cell r="A28474">
            <v>53596665080</v>
          </cell>
          <cell r="B28474" t="str">
            <v> </v>
          </cell>
          <cell r="C28474" t="str">
            <v> </v>
          </cell>
          <cell r="D28474">
            <v>45904</v>
          </cell>
          <cell r="E28474" t="str">
            <v xml:space="preserve">NOIDA                    </v>
          </cell>
          <cell r="F28474" t="str">
            <v xml:space="preserve">BENGALURU      </v>
          </cell>
          <cell r="G28474" t="str">
            <v xml:space="preserve">Kenith              </v>
          </cell>
          <cell r="H28474">
            <v>1</v>
          </cell>
          <cell r="I28474" t="str">
            <v>406-3095800-4359564</v>
          </cell>
          <cell r="J28474">
            <v>45910</v>
          </cell>
          <cell r="K28474" t="str">
            <v>Shipment Delivered</v>
          </cell>
        </row>
        <row r="28475">
          <cell r="A28475">
            <v>53596665065</v>
          </cell>
          <cell r="B28475" t="str">
            <v> </v>
          </cell>
          <cell r="C28475" t="str">
            <v> </v>
          </cell>
          <cell r="D28475">
            <v>45904</v>
          </cell>
          <cell r="E28475" t="str">
            <v xml:space="preserve">NOIDA                    </v>
          </cell>
          <cell r="F28475" t="str">
            <v xml:space="preserve">JORHAT         </v>
          </cell>
          <cell r="G28475" t="str">
            <v xml:space="preserve">Kalyan Hazarika     </v>
          </cell>
          <cell r="H28475">
            <v>1</v>
          </cell>
          <cell r="I28475" t="str">
            <v>OD335333955479945100</v>
          </cell>
          <cell r="J28475">
            <v>45913</v>
          </cell>
          <cell r="K28475" t="str">
            <v>Shipment Delivered</v>
          </cell>
        </row>
        <row r="28476">
          <cell r="A28476">
            <v>53596665054</v>
          </cell>
          <cell r="B28476" t="str">
            <v> </v>
          </cell>
          <cell r="C28476" t="str">
            <v> </v>
          </cell>
          <cell r="D28476">
            <v>45904</v>
          </cell>
          <cell r="E28476" t="str">
            <v xml:space="preserve">NOIDA                    </v>
          </cell>
          <cell r="F28476" t="str">
            <v xml:space="preserve">AHMEDABAD      </v>
          </cell>
          <cell r="G28476" t="str">
            <v xml:space="preserve">Kaivalya Shah       </v>
          </cell>
          <cell r="H28476">
            <v>1</v>
          </cell>
          <cell r="I28476" t="str">
            <v>405-8299482-8794763</v>
          </cell>
          <cell r="J28476">
            <v>45908</v>
          </cell>
          <cell r="K28476" t="str">
            <v>Shipment Delivered</v>
          </cell>
        </row>
        <row r="28477">
          <cell r="A28477">
            <v>53596665043</v>
          </cell>
          <cell r="B28477" t="str">
            <v> </v>
          </cell>
          <cell r="C28477" t="str">
            <v> </v>
          </cell>
          <cell r="D28477">
            <v>45904</v>
          </cell>
          <cell r="E28477" t="str">
            <v xml:space="preserve">NOIDA                    </v>
          </cell>
          <cell r="F28477" t="str">
            <v xml:space="preserve">DHARWAD        </v>
          </cell>
          <cell r="G28477" t="str">
            <v xml:space="preserve">jyoti v vastrad     </v>
          </cell>
          <cell r="H28477">
            <v>2</v>
          </cell>
          <cell r="I28477" t="str">
            <v>408-9081668-6721130</v>
          </cell>
          <cell r="J28477">
            <v>45909</v>
          </cell>
          <cell r="K28477" t="str">
            <v>Shipment Delivered</v>
          </cell>
        </row>
        <row r="28478">
          <cell r="A28478">
            <v>53596665032</v>
          </cell>
          <cell r="B28478" t="str">
            <v> </v>
          </cell>
          <cell r="C28478" t="str">
            <v> </v>
          </cell>
          <cell r="D28478">
            <v>45904</v>
          </cell>
          <cell r="E28478" t="str">
            <v xml:space="preserve">NOIDA                    </v>
          </cell>
          <cell r="F28478" t="str">
            <v xml:space="preserve">GURUGRAM       </v>
          </cell>
          <cell r="G28478" t="str">
            <v xml:space="preserve">jingyasa mohapatra  </v>
          </cell>
          <cell r="H28478">
            <v>1</v>
          </cell>
          <cell r="I28478" t="str">
            <v xml:space="preserve">408-8824907-0041165 </v>
          </cell>
          <cell r="J28478">
            <v>45906</v>
          </cell>
          <cell r="K28478" t="str">
            <v>Shipment Delivered</v>
          </cell>
        </row>
        <row r="28479">
          <cell r="A28479">
            <v>53596665006</v>
          </cell>
          <cell r="B28479" t="str">
            <v> </v>
          </cell>
          <cell r="C28479" t="str">
            <v> </v>
          </cell>
          <cell r="D28479">
            <v>45904</v>
          </cell>
          <cell r="E28479" t="str">
            <v xml:space="preserve">NOIDA                    </v>
          </cell>
          <cell r="F28479" t="str">
            <v xml:space="preserve">CHENNAI        </v>
          </cell>
          <cell r="G28479" t="str">
            <v xml:space="preserve">Jeeva dj            </v>
          </cell>
          <cell r="H28479">
            <v>2</v>
          </cell>
          <cell r="I28479" t="str">
            <v>403-5377513-1189935</v>
          </cell>
          <cell r="J28479">
            <v>45909</v>
          </cell>
          <cell r="K28479" t="str">
            <v>Shipment Delivered</v>
          </cell>
        </row>
        <row r="28480">
          <cell r="A28480">
            <v>53596664995</v>
          </cell>
          <cell r="B28480" t="str">
            <v> </v>
          </cell>
          <cell r="C28480" t="str">
            <v> </v>
          </cell>
          <cell r="D28480">
            <v>45904</v>
          </cell>
          <cell r="E28480" t="str">
            <v xml:space="preserve">NOIDA                    </v>
          </cell>
          <cell r="F28480" t="str">
            <v xml:space="preserve">GORAKHPUR      </v>
          </cell>
          <cell r="G28480" t="str">
            <v xml:space="preserve">Jaya                </v>
          </cell>
          <cell r="H28480">
            <v>1</v>
          </cell>
          <cell r="I28480" t="str">
            <v xml:space="preserve">406-0309816-9971529 </v>
          </cell>
          <cell r="J28480">
            <v>45910</v>
          </cell>
          <cell r="K28480" t="str">
            <v>Shipment Delivered</v>
          </cell>
        </row>
        <row r="28481">
          <cell r="A28481">
            <v>53596664973</v>
          </cell>
          <cell r="B28481" t="str">
            <v> </v>
          </cell>
          <cell r="C28481" t="str">
            <v> </v>
          </cell>
          <cell r="D28481">
            <v>45904</v>
          </cell>
          <cell r="E28481" t="str">
            <v xml:space="preserve">NOIDA                    </v>
          </cell>
          <cell r="F28481" t="str">
            <v xml:space="preserve">AMALAPURAM     </v>
          </cell>
          <cell r="G28481" t="str">
            <v xml:space="preserve">J P N CHINTA        </v>
          </cell>
          <cell r="H28481">
            <v>3</v>
          </cell>
          <cell r="I28481" t="str">
            <v>OD335350284752555100</v>
          </cell>
          <cell r="J28481">
            <v>45912</v>
          </cell>
          <cell r="K28481" t="str">
            <v>Shipment Delivered</v>
          </cell>
        </row>
        <row r="28482">
          <cell r="A28482">
            <v>53596664962</v>
          </cell>
          <cell r="B28482" t="str">
            <v> </v>
          </cell>
          <cell r="C28482" t="str">
            <v> </v>
          </cell>
          <cell r="D28482">
            <v>45904</v>
          </cell>
          <cell r="E28482" t="str">
            <v xml:space="preserve">NOIDA                    </v>
          </cell>
          <cell r="F28482" t="str">
            <v xml:space="preserve">GWALIOR        </v>
          </cell>
          <cell r="G28482" t="str">
            <v xml:space="preserve">Hina Tiwary         </v>
          </cell>
          <cell r="H28482">
            <v>1</v>
          </cell>
          <cell r="I28482" t="str">
            <v>OD435365735882619100</v>
          </cell>
          <cell r="J28482">
            <v>45909</v>
          </cell>
          <cell r="K28482" t="str">
            <v>Shipment Delivered</v>
          </cell>
        </row>
        <row r="28483">
          <cell r="A28483">
            <v>53596664951</v>
          </cell>
          <cell r="B28483" t="str">
            <v> </v>
          </cell>
          <cell r="C28483" t="str">
            <v> </v>
          </cell>
          <cell r="D28483">
            <v>45904</v>
          </cell>
          <cell r="E28483" t="str">
            <v xml:space="preserve">NOIDA                    </v>
          </cell>
          <cell r="F28483" t="str">
            <v xml:space="preserve">BHATINDA       </v>
          </cell>
          <cell r="G28483" t="str">
            <v xml:space="preserve">Harshit pundir      </v>
          </cell>
          <cell r="H28483">
            <v>2</v>
          </cell>
          <cell r="I28483" t="str">
            <v>405-5149824-5761111</v>
          </cell>
          <cell r="J28483">
            <v>45908</v>
          </cell>
          <cell r="K28483" t="str">
            <v>Shipment Delivered</v>
          </cell>
        </row>
        <row r="28484">
          <cell r="A28484">
            <v>53596664940</v>
          </cell>
          <cell r="B28484" t="str">
            <v> </v>
          </cell>
          <cell r="C28484" t="str">
            <v> </v>
          </cell>
          <cell r="D28484">
            <v>45904</v>
          </cell>
          <cell r="E28484" t="str">
            <v xml:space="preserve">NOIDA                    </v>
          </cell>
          <cell r="F28484" t="str">
            <v xml:space="preserve">THRISSUR       </v>
          </cell>
          <cell r="G28484" t="str">
            <v xml:space="preserve">Harishankar P       </v>
          </cell>
          <cell r="H28484">
            <v>1</v>
          </cell>
          <cell r="I28484" t="str">
            <v>171-3053450-8779542</v>
          </cell>
          <cell r="J28484">
            <v>45910</v>
          </cell>
          <cell r="K28484" t="str">
            <v>Shipment Delivered</v>
          </cell>
        </row>
        <row r="28485">
          <cell r="A28485">
            <v>53596664936</v>
          </cell>
          <cell r="B28485" t="str">
            <v> </v>
          </cell>
          <cell r="C28485" t="str">
            <v> </v>
          </cell>
          <cell r="D28485">
            <v>45904</v>
          </cell>
          <cell r="E28485" t="str">
            <v xml:space="preserve">NOIDA                    </v>
          </cell>
          <cell r="F28485" t="str">
            <v xml:space="preserve">NEW DELHI      </v>
          </cell>
          <cell r="G28485" t="str">
            <v xml:space="preserve">Harish              </v>
          </cell>
          <cell r="H28485">
            <v>2</v>
          </cell>
          <cell r="I28485" t="str">
            <v>408-1578351-7441952</v>
          </cell>
          <cell r="J28485">
            <v>45906</v>
          </cell>
          <cell r="K28485" t="str">
            <v>Shipment Delivered</v>
          </cell>
        </row>
        <row r="28486">
          <cell r="A28486">
            <v>53596664925</v>
          </cell>
          <cell r="B28486" t="str">
            <v> </v>
          </cell>
          <cell r="C28486" t="str">
            <v> </v>
          </cell>
          <cell r="D28486">
            <v>45904</v>
          </cell>
          <cell r="E28486" t="str">
            <v xml:space="preserve">NOIDA                    </v>
          </cell>
          <cell r="F28486" t="str">
            <v xml:space="preserve">SALEM          </v>
          </cell>
          <cell r="G28486" t="str">
            <v xml:space="preserve">Gokul Prasath       </v>
          </cell>
          <cell r="H28486">
            <v>1</v>
          </cell>
          <cell r="I28486" t="str">
            <v>OD435366429973770100</v>
          </cell>
          <cell r="J28486">
            <v>45910</v>
          </cell>
          <cell r="K28486" t="str">
            <v>Shipment Delivered</v>
          </cell>
        </row>
        <row r="28487">
          <cell r="A28487">
            <v>53596664914</v>
          </cell>
          <cell r="B28487" t="str">
            <v> </v>
          </cell>
          <cell r="C28487" t="str">
            <v> </v>
          </cell>
          <cell r="D28487">
            <v>45904</v>
          </cell>
          <cell r="E28487" t="str">
            <v xml:space="preserve">NOIDA                    </v>
          </cell>
          <cell r="F28487" t="str">
            <v xml:space="preserve">SOHNA          </v>
          </cell>
          <cell r="G28487" t="str">
            <v xml:space="preserve">Ganesh Raje         </v>
          </cell>
          <cell r="H28487">
            <v>3</v>
          </cell>
          <cell r="I28487" t="str">
            <v xml:space="preserve">402-5413815-2541934 </v>
          </cell>
          <cell r="J28487">
            <v>45906</v>
          </cell>
          <cell r="K28487" t="str">
            <v>Shipment Delivered</v>
          </cell>
        </row>
        <row r="28488">
          <cell r="A28488">
            <v>53596664881</v>
          </cell>
          <cell r="B28488" t="str">
            <v> </v>
          </cell>
          <cell r="C28488" t="str">
            <v> </v>
          </cell>
          <cell r="D28488">
            <v>45904</v>
          </cell>
          <cell r="E28488" t="str">
            <v xml:space="preserve">NOIDA                    </v>
          </cell>
          <cell r="F28488" t="str">
            <v xml:space="preserve">PATNA          </v>
          </cell>
          <cell r="G28488" t="str">
            <v xml:space="preserve">Farhan Jamil        </v>
          </cell>
          <cell r="H28488">
            <v>1</v>
          </cell>
          <cell r="I28488" t="str">
            <v>408-1894347-6300323</v>
          </cell>
          <cell r="J28488">
            <v>45908</v>
          </cell>
          <cell r="K28488" t="str">
            <v>Shipment Delivered</v>
          </cell>
        </row>
        <row r="28489">
          <cell r="A28489">
            <v>53596664870</v>
          </cell>
          <cell r="B28489" t="str">
            <v> </v>
          </cell>
          <cell r="C28489" t="str">
            <v> </v>
          </cell>
          <cell r="D28489">
            <v>45904</v>
          </cell>
          <cell r="E28489" t="str">
            <v xml:space="preserve">NOIDA                    </v>
          </cell>
          <cell r="F28489" t="str">
            <v xml:space="preserve">COIMBATORE     </v>
          </cell>
          <cell r="G28489" t="str">
            <v xml:space="preserve">Ezhilmathi          </v>
          </cell>
          <cell r="H28489">
            <v>1</v>
          </cell>
          <cell r="I28489" t="str">
            <v>408-9210931-2593934</v>
          </cell>
          <cell r="J28489">
            <v>45910</v>
          </cell>
          <cell r="K28489" t="str">
            <v>Shipment Delivered</v>
          </cell>
        </row>
        <row r="28490">
          <cell r="A28490">
            <v>53596664844</v>
          </cell>
          <cell r="B28490" t="str">
            <v> </v>
          </cell>
          <cell r="C28490" t="str">
            <v> </v>
          </cell>
          <cell r="D28490">
            <v>45904</v>
          </cell>
          <cell r="E28490" t="str">
            <v xml:space="preserve">NOIDA                    </v>
          </cell>
          <cell r="F28490" t="str">
            <v xml:space="preserve">KOLKATA        </v>
          </cell>
          <cell r="G28490" t="str">
            <v xml:space="preserve">Disha Saha          </v>
          </cell>
          <cell r="H28490">
            <v>1</v>
          </cell>
          <cell r="I28490" t="str">
            <v>171-0842520-7188366</v>
          </cell>
          <cell r="J28490">
            <v>45909</v>
          </cell>
          <cell r="K28490" t="str">
            <v>Shipment Delivered</v>
          </cell>
        </row>
        <row r="28491">
          <cell r="A28491">
            <v>53596664833</v>
          </cell>
          <cell r="B28491" t="str">
            <v> </v>
          </cell>
          <cell r="C28491" t="str">
            <v> </v>
          </cell>
          <cell r="D28491">
            <v>45904</v>
          </cell>
          <cell r="E28491" t="str">
            <v xml:space="preserve">NOIDA                    </v>
          </cell>
          <cell r="F28491" t="str">
            <v xml:space="preserve">GUWAHATI       </v>
          </cell>
          <cell r="G28491" t="str">
            <v xml:space="preserve">Dibyarup Bhuyan     </v>
          </cell>
          <cell r="H28491">
            <v>2</v>
          </cell>
          <cell r="I28491" t="str">
            <v>405-7156020-3618701</v>
          </cell>
          <cell r="J28491">
            <v>45912</v>
          </cell>
          <cell r="K28491" t="str">
            <v>Shipment Delivered</v>
          </cell>
        </row>
        <row r="28492">
          <cell r="A28492">
            <v>53596664822</v>
          </cell>
          <cell r="B28492" t="str">
            <v> </v>
          </cell>
          <cell r="C28492" t="str">
            <v> </v>
          </cell>
          <cell r="D28492">
            <v>45904</v>
          </cell>
          <cell r="E28492" t="str">
            <v xml:space="preserve">NOIDA                    </v>
          </cell>
          <cell r="F28492" t="str">
            <v xml:space="preserve">PALLADAM       </v>
          </cell>
          <cell r="G28492" t="str">
            <v xml:space="preserve">Cibeeraj            </v>
          </cell>
          <cell r="H28492">
            <v>1</v>
          </cell>
          <cell r="I28492" t="str">
            <v>406-3508475-6985959</v>
          </cell>
          <cell r="J28492">
            <v>45910</v>
          </cell>
          <cell r="K28492" t="str">
            <v>Shipment Delivered</v>
          </cell>
        </row>
        <row r="28493">
          <cell r="A28493">
            <v>53596664811</v>
          </cell>
          <cell r="B28493" t="str">
            <v> </v>
          </cell>
          <cell r="C28493" t="str">
            <v> </v>
          </cell>
          <cell r="D28493">
            <v>45904</v>
          </cell>
          <cell r="E28493" t="str">
            <v xml:space="preserve">NOIDA                    </v>
          </cell>
          <cell r="F28493" t="str">
            <v xml:space="preserve">FATEHABAD      </v>
          </cell>
          <cell r="G28493" t="str">
            <v xml:space="preserve">bhupender taneja    </v>
          </cell>
          <cell r="H28493">
            <v>1</v>
          </cell>
          <cell r="I28493" t="str">
            <v xml:space="preserve">402-5410945-4723556 </v>
          </cell>
          <cell r="J28493">
            <v>45908</v>
          </cell>
          <cell r="K28493" t="str">
            <v>Shipment Delivered</v>
          </cell>
        </row>
        <row r="28494">
          <cell r="A28494">
            <v>53596664763</v>
          </cell>
          <cell r="B28494" t="str">
            <v> </v>
          </cell>
          <cell r="C28494" t="str">
            <v> </v>
          </cell>
          <cell r="D28494">
            <v>45904</v>
          </cell>
          <cell r="E28494" t="str">
            <v xml:space="preserve">NOIDA                    </v>
          </cell>
          <cell r="F28494" t="str">
            <v xml:space="preserve">AJMER          </v>
          </cell>
          <cell r="G28494" t="str">
            <v xml:space="preserve">Bhawesh Lakhan      </v>
          </cell>
          <cell r="H28494">
            <v>1</v>
          </cell>
          <cell r="I28494" t="str">
            <v>OD335350475540482100</v>
          </cell>
          <cell r="J28494">
            <v>45908</v>
          </cell>
          <cell r="K28494" t="str">
            <v>Shipment Delivered</v>
          </cell>
        </row>
        <row r="28495">
          <cell r="A28495">
            <v>53596664752</v>
          </cell>
          <cell r="B28495" t="str">
            <v> </v>
          </cell>
          <cell r="C28495" t="str">
            <v> </v>
          </cell>
          <cell r="D28495">
            <v>45904</v>
          </cell>
          <cell r="E28495" t="str">
            <v xml:space="preserve">NOIDA                    </v>
          </cell>
          <cell r="F28495" t="str">
            <v xml:space="preserve">GANGTOK        </v>
          </cell>
          <cell r="G28495" t="str">
            <v xml:space="preserve">Babiela Bhutia      </v>
          </cell>
          <cell r="H28495">
            <v>1</v>
          </cell>
          <cell r="I28495" t="str">
            <v>407-8779865-2683514</v>
          </cell>
          <cell r="J28495">
            <v>45912</v>
          </cell>
          <cell r="K28495" t="str">
            <v>Shipment Delivered</v>
          </cell>
        </row>
        <row r="28496">
          <cell r="A28496">
            <v>53596664741</v>
          </cell>
          <cell r="B28496" t="str">
            <v> </v>
          </cell>
          <cell r="C28496" t="str">
            <v> </v>
          </cell>
          <cell r="D28496">
            <v>45904</v>
          </cell>
          <cell r="E28496" t="str">
            <v xml:space="preserve">NOIDA                    </v>
          </cell>
          <cell r="F28496" t="str">
            <v xml:space="preserve">BENGALURU      </v>
          </cell>
          <cell r="G28496" t="str">
            <v xml:space="preserve">Avinash Sahu        </v>
          </cell>
          <cell r="H28496">
            <v>1</v>
          </cell>
          <cell r="I28496" t="str">
            <v>171-2249867-7303559</v>
          </cell>
          <cell r="J28496">
            <v>45910</v>
          </cell>
          <cell r="K28496" t="str">
            <v>Shipment Delivered</v>
          </cell>
        </row>
        <row r="28497">
          <cell r="A28497">
            <v>53596664726</v>
          </cell>
          <cell r="B28497" t="str">
            <v> </v>
          </cell>
          <cell r="C28497" t="str">
            <v> </v>
          </cell>
          <cell r="D28497">
            <v>45904</v>
          </cell>
          <cell r="E28497" t="str">
            <v xml:space="preserve">NOIDA                    </v>
          </cell>
          <cell r="F28497" t="str">
            <v xml:space="preserve">KOCHI          </v>
          </cell>
          <cell r="G28497" t="str">
            <v xml:space="preserve">Aswathy S Pillai    </v>
          </cell>
          <cell r="H28497">
            <v>1</v>
          </cell>
          <cell r="I28497" t="str">
            <v>406-7048394-6809123</v>
          </cell>
          <cell r="J28497">
            <v>45911</v>
          </cell>
          <cell r="K28497" t="str">
            <v>Shipment Delivered</v>
          </cell>
        </row>
        <row r="28498">
          <cell r="A28498">
            <v>53596664715</v>
          </cell>
          <cell r="B28498" t="str">
            <v> </v>
          </cell>
          <cell r="C28498" t="str">
            <v> </v>
          </cell>
          <cell r="D28498">
            <v>45904</v>
          </cell>
          <cell r="E28498" t="str">
            <v xml:space="preserve">NOIDA                    </v>
          </cell>
          <cell r="F28498" t="str">
            <v xml:space="preserve">PATNA          </v>
          </cell>
          <cell r="G28498" t="str">
            <v xml:space="preserve">Ashwada Kumari      </v>
          </cell>
          <cell r="H28498">
            <v>1</v>
          </cell>
          <cell r="I28498" t="str">
            <v>171-3242831-3909908</v>
          </cell>
          <cell r="J28498">
            <v>45908</v>
          </cell>
          <cell r="K28498" t="str">
            <v>Shipment Delivered</v>
          </cell>
        </row>
        <row r="28499">
          <cell r="A28499">
            <v>53596664704</v>
          </cell>
          <cell r="B28499" t="str">
            <v> </v>
          </cell>
          <cell r="C28499" t="str">
            <v> </v>
          </cell>
          <cell r="D28499">
            <v>45904</v>
          </cell>
          <cell r="E28499" t="str">
            <v xml:space="preserve">NOIDA                    </v>
          </cell>
          <cell r="F28499" t="str">
            <v xml:space="preserve">BENGALURU      </v>
          </cell>
          <cell r="G28499" t="str">
            <v xml:space="preserve">Arun Kumar MG       </v>
          </cell>
          <cell r="H28499">
            <v>1</v>
          </cell>
          <cell r="I28499" t="str">
            <v>OD435351154370850100</v>
          </cell>
          <cell r="J28499">
            <v>45910</v>
          </cell>
          <cell r="K28499" t="str">
            <v>Shipment Delivered</v>
          </cell>
        </row>
        <row r="28500">
          <cell r="A28500">
            <v>53596664693</v>
          </cell>
          <cell r="B28500" t="str">
            <v> </v>
          </cell>
          <cell r="C28500" t="str">
            <v> </v>
          </cell>
          <cell r="D28500">
            <v>45904</v>
          </cell>
          <cell r="E28500" t="str">
            <v xml:space="preserve">NOIDA                    </v>
          </cell>
          <cell r="F28500" t="str">
            <v xml:space="preserve">CHENNAI        </v>
          </cell>
          <cell r="G28500" t="str">
            <v xml:space="preserve">Appees              </v>
          </cell>
          <cell r="H28500">
            <v>2</v>
          </cell>
          <cell r="I28500" t="str">
            <v>171-5885842-2016335</v>
          </cell>
          <cell r="J28500">
            <v>45909</v>
          </cell>
          <cell r="K28500" t="str">
            <v>Shipment Delivered</v>
          </cell>
        </row>
        <row r="28501">
          <cell r="A28501">
            <v>53596664682</v>
          </cell>
          <cell r="B28501" t="str">
            <v> </v>
          </cell>
          <cell r="C28501" t="str">
            <v> </v>
          </cell>
          <cell r="D28501">
            <v>45904</v>
          </cell>
          <cell r="E28501" t="str">
            <v xml:space="preserve">NOIDA                    </v>
          </cell>
          <cell r="F28501" t="str">
            <v xml:space="preserve">BENGALURU      </v>
          </cell>
          <cell r="G28501" t="str">
            <v xml:space="preserve">Anjali Singh        </v>
          </cell>
          <cell r="H28501">
            <v>2</v>
          </cell>
          <cell r="I28501" t="str">
            <v>403-0247335-7173923</v>
          </cell>
          <cell r="J28501">
            <v>45910</v>
          </cell>
          <cell r="K28501" t="str">
            <v>Shipment Delivered</v>
          </cell>
        </row>
        <row r="28502">
          <cell r="A28502">
            <v>53596664671</v>
          </cell>
          <cell r="B28502" t="str">
            <v> </v>
          </cell>
          <cell r="C28502" t="str">
            <v> </v>
          </cell>
          <cell r="D28502">
            <v>45904</v>
          </cell>
          <cell r="E28502" t="str">
            <v xml:space="preserve">NOIDA                    </v>
          </cell>
          <cell r="F28502" t="str">
            <v xml:space="preserve">BHARUCH        </v>
          </cell>
          <cell r="G28502" t="str">
            <v xml:space="preserve">Anita Rai           </v>
          </cell>
          <cell r="H28502">
            <v>1</v>
          </cell>
          <cell r="I28502" t="str">
            <v>OD435357815423197100</v>
          </cell>
          <cell r="J28502">
            <v>45908</v>
          </cell>
          <cell r="K28502" t="str">
            <v>Shipment Delivered</v>
          </cell>
        </row>
        <row r="28503">
          <cell r="A28503">
            <v>53596664660</v>
          </cell>
          <cell r="B28503" t="str">
            <v> </v>
          </cell>
          <cell r="C28503" t="str">
            <v> </v>
          </cell>
          <cell r="D28503">
            <v>45904</v>
          </cell>
          <cell r="E28503" t="str">
            <v xml:space="preserve">NOIDA                    </v>
          </cell>
          <cell r="F28503" t="str">
            <v xml:space="preserve">BHOPAL         </v>
          </cell>
          <cell r="G28503" t="str">
            <v xml:space="preserve">Anshubala           </v>
          </cell>
          <cell r="H28503">
            <v>1</v>
          </cell>
          <cell r="I28503" t="str">
            <v xml:space="preserve">404-5184059-3347526 </v>
          </cell>
          <cell r="J28503">
            <v>45909</v>
          </cell>
          <cell r="K28503" t="str">
            <v>Shipment Delivered</v>
          </cell>
        </row>
        <row r="28504">
          <cell r="A28504">
            <v>53596664656</v>
          </cell>
          <cell r="B28504" t="str">
            <v> </v>
          </cell>
          <cell r="C28504" t="str">
            <v> </v>
          </cell>
          <cell r="D28504">
            <v>45904</v>
          </cell>
          <cell r="E28504" t="str">
            <v xml:space="preserve">NOIDA                    </v>
          </cell>
          <cell r="F28504" t="str">
            <v xml:space="preserve">KOLKATA        </v>
          </cell>
          <cell r="G28504" t="str">
            <v xml:space="preserve">Aninda Das          </v>
          </cell>
          <cell r="H28504">
            <v>1</v>
          </cell>
          <cell r="I28504" t="str">
            <v xml:space="preserve">408-1115633-0904346 </v>
          </cell>
          <cell r="J28504">
            <v>45909</v>
          </cell>
          <cell r="K28504" t="str">
            <v>Shipment Delivered</v>
          </cell>
        </row>
        <row r="28505">
          <cell r="A28505">
            <v>53596664645</v>
          </cell>
          <cell r="B28505" t="str">
            <v> </v>
          </cell>
          <cell r="C28505" t="str">
            <v> </v>
          </cell>
          <cell r="D28505">
            <v>45904</v>
          </cell>
          <cell r="E28505" t="str">
            <v xml:space="preserve">NOIDA                    </v>
          </cell>
          <cell r="F28505" t="str">
            <v xml:space="preserve">AGRA           </v>
          </cell>
          <cell r="G28505" t="str">
            <v xml:space="preserve">Alok kardam         </v>
          </cell>
          <cell r="H28505">
            <v>1</v>
          </cell>
          <cell r="I28505" t="str">
            <v xml:space="preserve">403-2872735-6809125 </v>
          </cell>
          <cell r="J28505">
            <v>45906</v>
          </cell>
          <cell r="K28505" t="str">
            <v>Shipment Delivered</v>
          </cell>
        </row>
        <row r="28506">
          <cell r="A28506">
            <v>53596664634</v>
          </cell>
          <cell r="B28506" t="str">
            <v> </v>
          </cell>
          <cell r="C28506" t="str">
            <v> </v>
          </cell>
          <cell r="D28506">
            <v>45904</v>
          </cell>
          <cell r="E28506" t="str">
            <v xml:space="preserve">NOIDA                    </v>
          </cell>
          <cell r="F28506" t="str">
            <v>THIRUVANANTHAPU</v>
          </cell>
          <cell r="G28506" t="str">
            <v xml:space="preserve">Althaf              </v>
          </cell>
          <cell r="H28506">
            <v>1</v>
          </cell>
          <cell r="I28506" t="str">
            <v>405-9849609-5040349</v>
          </cell>
          <cell r="J28506">
            <v>45911</v>
          </cell>
          <cell r="K28506" t="str">
            <v>Shipment Delivered</v>
          </cell>
        </row>
        <row r="28507">
          <cell r="A28507">
            <v>53596664612</v>
          </cell>
          <cell r="B28507" t="str">
            <v> </v>
          </cell>
          <cell r="C28507" t="str">
            <v> </v>
          </cell>
          <cell r="D28507">
            <v>45904</v>
          </cell>
          <cell r="E28507" t="str">
            <v xml:space="preserve">NOIDA                    </v>
          </cell>
          <cell r="F28507" t="str">
            <v xml:space="preserve">GURUGRAM       </v>
          </cell>
          <cell r="G28507" t="str">
            <v xml:space="preserve">Aemen               </v>
          </cell>
          <cell r="H28507">
            <v>1</v>
          </cell>
          <cell r="I28507" t="str">
            <v xml:space="preserve">171-8870138-3732360 </v>
          </cell>
          <cell r="J28507">
            <v>45906</v>
          </cell>
          <cell r="K28507" t="str">
            <v>Shipment Delivered</v>
          </cell>
        </row>
        <row r="28508">
          <cell r="A28508">
            <v>53596664601</v>
          </cell>
          <cell r="B28508" t="str">
            <v> </v>
          </cell>
          <cell r="C28508" t="str">
            <v> </v>
          </cell>
          <cell r="D28508">
            <v>45904</v>
          </cell>
          <cell r="E28508" t="str">
            <v xml:space="preserve">NOIDA                    </v>
          </cell>
          <cell r="F28508" t="str">
            <v xml:space="preserve">ULWA           </v>
          </cell>
          <cell r="G28508" t="str">
            <v xml:space="preserve">Aman Arora          </v>
          </cell>
          <cell r="H28508">
            <v>1</v>
          </cell>
          <cell r="I28508" t="str">
            <v>OD435367813296456100</v>
          </cell>
          <cell r="J28508">
            <v>45909</v>
          </cell>
          <cell r="K28508" t="str">
            <v>Shipment Delivered</v>
          </cell>
        </row>
        <row r="28509">
          <cell r="A28509">
            <v>53596664586</v>
          </cell>
          <cell r="B28509" t="str">
            <v> </v>
          </cell>
          <cell r="C28509" t="str">
            <v> </v>
          </cell>
          <cell r="D28509">
            <v>45904</v>
          </cell>
          <cell r="E28509" t="str">
            <v xml:space="preserve">NOIDA                    </v>
          </cell>
          <cell r="F28509" t="str">
            <v xml:space="preserve">HOOGLY BDEL    </v>
          </cell>
          <cell r="G28509" t="str">
            <v xml:space="preserve">Amit Dutta          </v>
          </cell>
          <cell r="H28509">
            <v>1</v>
          </cell>
          <cell r="I28509" t="str">
            <v>OD335351240072138100</v>
          </cell>
          <cell r="J28509">
            <v>45909</v>
          </cell>
          <cell r="K28509" t="str">
            <v>Shipment Delivered</v>
          </cell>
        </row>
        <row r="28510">
          <cell r="A28510">
            <v>53596664575</v>
          </cell>
          <cell r="B28510" t="str">
            <v> </v>
          </cell>
          <cell r="C28510" t="str">
            <v> </v>
          </cell>
          <cell r="D28510">
            <v>45904</v>
          </cell>
          <cell r="E28510" t="str">
            <v xml:space="preserve">NOIDA                    </v>
          </cell>
          <cell r="F28510" t="str">
            <v xml:space="preserve">BHOPAL         </v>
          </cell>
          <cell r="G28510" t="str">
            <v xml:space="preserve">Amisha Malviya      </v>
          </cell>
          <cell r="H28510">
            <v>1</v>
          </cell>
          <cell r="I28510" t="str">
            <v>OD435369073986546100</v>
          </cell>
          <cell r="J28510">
            <v>45909</v>
          </cell>
          <cell r="K28510" t="str">
            <v>Shipment Delivered</v>
          </cell>
        </row>
        <row r="28511">
          <cell r="A28511">
            <v>20880793360</v>
          </cell>
          <cell r="B28511" t="str">
            <v> </v>
          </cell>
          <cell r="C28511" t="str">
            <v> </v>
          </cell>
          <cell r="D28511">
            <v>45904</v>
          </cell>
          <cell r="E28511" t="str">
            <v xml:space="preserve">NOIDA                    </v>
          </cell>
          <cell r="F28511" t="str">
            <v xml:space="preserve">KURAVILANGAD   </v>
          </cell>
          <cell r="G28511" t="str">
            <v xml:space="preserve">Nithin              </v>
          </cell>
          <cell r="H28511">
            <v>1</v>
          </cell>
          <cell r="I28511" t="str">
            <v>171-1890953-9393924</v>
          </cell>
          <cell r="J28511">
            <v>45909</v>
          </cell>
          <cell r="K28511" t="str">
            <v>Shipment Delivered</v>
          </cell>
        </row>
        <row r="28512">
          <cell r="A28512">
            <v>20880793356</v>
          </cell>
          <cell r="B28512" t="str">
            <v> </v>
          </cell>
          <cell r="C28512" t="str">
            <v> </v>
          </cell>
          <cell r="D28512">
            <v>45904</v>
          </cell>
          <cell r="E28512" t="str">
            <v xml:space="preserve">NOIDA                    </v>
          </cell>
          <cell r="F28512" t="str">
            <v xml:space="preserve">CHENNAI        </v>
          </cell>
          <cell r="G28512" t="str">
            <v>Vaishnavi Srinivasan</v>
          </cell>
          <cell r="H28512">
            <v>1</v>
          </cell>
          <cell r="I28512" t="str">
            <v xml:space="preserve">171-7689758-0013969 </v>
          </cell>
          <cell r="J28512">
            <v>45906</v>
          </cell>
          <cell r="K28512" t="str">
            <v>Shipment Delivered</v>
          </cell>
        </row>
        <row r="28513">
          <cell r="A28513">
            <v>20880793345</v>
          </cell>
          <cell r="B28513" t="str">
            <v> </v>
          </cell>
          <cell r="C28513" t="str">
            <v> </v>
          </cell>
          <cell r="D28513">
            <v>45904</v>
          </cell>
          <cell r="E28513" t="str">
            <v xml:space="preserve">NOIDA                    </v>
          </cell>
          <cell r="F28513" t="str">
            <v xml:space="preserve">BAREILLY       </v>
          </cell>
          <cell r="G28513" t="str">
            <v xml:space="preserve">Sunita devi         </v>
          </cell>
          <cell r="H28513">
            <v>1</v>
          </cell>
          <cell r="I28513" t="str">
            <v xml:space="preserve">407-5993329-4871565 </v>
          </cell>
          <cell r="J28513">
            <v>45908</v>
          </cell>
          <cell r="K28513" t="str">
            <v>Shipment Delivered</v>
          </cell>
        </row>
        <row r="28514">
          <cell r="A28514">
            <v>20880793334</v>
          </cell>
          <cell r="B28514" t="str">
            <v> </v>
          </cell>
          <cell r="C28514" t="str">
            <v> </v>
          </cell>
          <cell r="D28514">
            <v>45904</v>
          </cell>
          <cell r="E28514" t="str">
            <v xml:space="preserve">NOIDA                    </v>
          </cell>
          <cell r="F28514" t="str">
            <v xml:space="preserve">KANNUR         </v>
          </cell>
          <cell r="G28514" t="str">
            <v xml:space="preserve">Zuhra Shams         </v>
          </cell>
          <cell r="H28514">
            <v>1</v>
          </cell>
          <cell r="I28514" t="str">
            <v>402-4969191-2032343</v>
          </cell>
          <cell r="J28514">
            <v>45908</v>
          </cell>
          <cell r="K28514" t="str">
            <v>Shipment Delivered</v>
          </cell>
        </row>
        <row r="28515">
          <cell r="A28515">
            <v>20880793323</v>
          </cell>
          <cell r="B28515" t="str">
            <v> </v>
          </cell>
          <cell r="C28515" t="str">
            <v> </v>
          </cell>
          <cell r="D28515">
            <v>45904</v>
          </cell>
          <cell r="E28515" t="str">
            <v xml:space="preserve">NOIDA                    </v>
          </cell>
          <cell r="F28515" t="str">
            <v xml:space="preserve">AHMEDABAD      </v>
          </cell>
          <cell r="G28515" t="str">
            <v xml:space="preserve">NIKHIL MAHETA       </v>
          </cell>
          <cell r="H28515">
            <v>1</v>
          </cell>
          <cell r="I28515" t="str">
            <v xml:space="preserve">403-0452459-4479538 </v>
          </cell>
          <cell r="J28515">
            <v>45906</v>
          </cell>
          <cell r="K28515" t="str">
            <v>Shipment Delivered</v>
          </cell>
        </row>
        <row r="28516">
          <cell r="A28516">
            <v>20880793312</v>
          </cell>
          <cell r="B28516" t="str">
            <v> </v>
          </cell>
          <cell r="C28516" t="str">
            <v> </v>
          </cell>
          <cell r="D28516">
            <v>45904</v>
          </cell>
          <cell r="E28516" t="str">
            <v xml:space="preserve">NOIDA                    </v>
          </cell>
          <cell r="F28516" t="str">
            <v xml:space="preserve">GOA            </v>
          </cell>
          <cell r="G28516" t="str">
            <v xml:space="preserve">Zeeshan Akhtar      </v>
          </cell>
          <cell r="H28516">
            <v>1</v>
          </cell>
          <cell r="I28516" t="str">
            <v xml:space="preserve">408-8931903-5642729 </v>
          </cell>
          <cell r="J28516">
            <v>45908</v>
          </cell>
          <cell r="K28516" t="str">
            <v>Shipment Delivered</v>
          </cell>
        </row>
        <row r="28517">
          <cell r="A28517">
            <v>20880793301</v>
          </cell>
          <cell r="B28517" t="str">
            <v> </v>
          </cell>
          <cell r="C28517" t="str">
            <v> </v>
          </cell>
          <cell r="D28517">
            <v>45904</v>
          </cell>
          <cell r="E28517" t="str">
            <v xml:space="preserve">NOIDA                    </v>
          </cell>
          <cell r="F28517" t="str">
            <v xml:space="preserve">BENGALURU      </v>
          </cell>
          <cell r="G28517" t="str">
            <v xml:space="preserve">Anish Satish Kumar  </v>
          </cell>
          <cell r="H28517">
            <v>1</v>
          </cell>
          <cell r="I28517" t="str">
            <v xml:space="preserve">405-0317595-9089963 </v>
          </cell>
          <cell r="J28517">
            <v>45906</v>
          </cell>
          <cell r="K28517" t="str">
            <v>Shipment Delivered</v>
          </cell>
        </row>
        <row r="28518">
          <cell r="A28518">
            <v>20880793290</v>
          </cell>
          <cell r="B28518" t="str">
            <v> </v>
          </cell>
          <cell r="C28518" t="str">
            <v> </v>
          </cell>
          <cell r="D28518">
            <v>45904</v>
          </cell>
          <cell r="E28518" t="str">
            <v xml:space="preserve">NOIDA                    </v>
          </cell>
          <cell r="F28518" t="str">
            <v xml:space="preserve">KANPUR         </v>
          </cell>
          <cell r="G28518" t="str">
            <v>Sagar Digital Printe</v>
          </cell>
          <cell r="H28518">
            <v>1</v>
          </cell>
          <cell r="I28518" t="str">
            <v xml:space="preserve">402-4692950-4628344 </v>
          </cell>
          <cell r="J28518">
            <v>45906</v>
          </cell>
          <cell r="K28518" t="str">
            <v>Shipment Delivered</v>
          </cell>
        </row>
        <row r="28519">
          <cell r="A28519">
            <v>20880793286</v>
          </cell>
          <cell r="B28519" t="str">
            <v> </v>
          </cell>
          <cell r="C28519" t="str">
            <v> </v>
          </cell>
          <cell r="D28519">
            <v>45904</v>
          </cell>
          <cell r="E28519" t="str">
            <v xml:space="preserve">NOIDA                    </v>
          </cell>
          <cell r="F28519" t="str">
            <v xml:space="preserve">SAMBHAL        </v>
          </cell>
          <cell r="G28519" t="str">
            <v xml:space="preserve">Abdul Ahad          </v>
          </cell>
          <cell r="H28519">
            <v>1</v>
          </cell>
          <cell r="I28519" t="str">
            <v xml:space="preserve">403-6968453-8530738 </v>
          </cell>
          <cell r="J28519">
            <v>45906</v>
          </cell>
          <cell r="K28519" t="str">
            <v>Shipment Delivered</v>
          </cell>
        </row>
        <row r="28520">
          <cell r="A28520">
            <v>20881507010</v>
          </cell>
          <cell r="B28520" t="str">
            <v> </v>
          </cell>
          <cell r="C28520" t="str">
            <v> </v>
          </cell>
          <cell r="D28520">
            <v>45905</v>
          </cell>
          <cell r="E28520" t="str">
            <v xml:space="preserve">NOIDA                    </v>
          </cell>
          <cell r="F28520" t="str">
            <v xml:space="preserve">MUSSOURIE      </v>
          </cell>
          <cell r="G28520" t="str">
            <v xml:space="preserve">priya goyal         </v>
          </cell>
          <cell r="H28520">
            <v>1</v>
          </cell>
          <cell r="I28520">
            <v>62693</v>
          </cell>
          <cell r="J28520">
            <v>45909</v>
          </cell>
          <cell r="K28520" t="str">
            <v>Shipment Delivered</v>
          </cell>
        </row>
        <row r="28521">
          <cell r="A28521">
            <v>20881506995</v>
          </cell>
          <cell r="B28521" t="str">
            <v> </v>
          </cell>
          <cell r="C28521" t="str">
            <v> </v>
          </cell>
          <cell r="D28521">
            <v>45905</v>
          </cell>
          <cell r="E28521" t="str">
            <v xml:space="preserve">NOIDA                    </v>
          </cell>
          <cell r="F28521" t="str">
            <v xml:space="preserve">ADONI          </v>
          </cell>
          <cell r="G28521" t="str">
            <v xml:space="preserve">Rakesh              </v>
          </cell>
          <cell r="H28521">
            <v>1</v>
          </cell>
          <cell r="I28521">
            <v>63771</v>
          </cell>
          <cell r="J28521">
            <v>45908</v>
          </cell>
          <cell r="K28521" t="str">
            <v>Shipment Delivered</v>
          </cell>
        </row>
        <row r="28522">
          <cell r="A28522">
            <v>20881506973</v>
          </cell>
          <cell r="B28522" t="str">
            <v> </v>
          </cell>
          <cell r="C28522" t="str">
            <v> </v>
          </cell>
          <cell r="D28522">
            <v>45905</v>
          </cell>
          <cell r="E28522" t="str">
            <v xml:space="preserve">NOIDA                    </v>
          </cell>
          <cell r="F28522" t="str">
            <v xml:space="preserve">MYSURU         </v>
          </cell>
          <cell r="G28522" t="str">
            <v xml:space="preserve">Akash               </v>
          </cell>
          <cell r="H28522">
            <v>1</v>
          </cell>
          <cell r="I28522">
            <v>64125</v>
          </cell>
          <cell r="J28522">
            <v>45908</v>
          </cell>
          <cell r="K28522" t="str">
            <v>Shipment Delivered</v>
          </cell>
        </row>
        <row r="28523">
          <cell r="A28523">
            <v>20881506936</v>
          </cell>
          <cell r="B28523" t="str">
            <v> </v>
          </cell>
          <cell r="C28523" t="str">
            <v> </v>
          </cell>
          <cell r="D28523">
            <v>45905</v>
          </cell>
          <cell r="E28523" t="str">
            <v xml:space="preserve">NOIDA                    </v>
          </cell>
          <cell r="F28523" t="str">
            <v xml:space="preserve">MOSHI          </v>
          </cell>
          <cell r="G28523" t="str">
            <v xml:space="preserve">Anita Kalal         </v>
          </cell>
          <cell r="H28523">
            <v>1</v>
          </cell>
          <cell r="I28523">
            <v>63259</v>
          </cell>
          <cell r="J28523">
            <v>45908</v>
          </cell>
          <cell r="K28523" t="str">
            <v>Shipment Delivered</v>
          </cell>
        </row>
        <row r="28524">
          <cell r="A28524">
            <v>20881506925</v>
          </cell>
          <cell r="B28524" t="str">
            <v> </v>
          </cell>
          <cell r="C28524" t="str">
            <v> </v>
          </cell>
          <cell r="D28524">
            <v>45905</v>
          </cell>
          <cell r="E28524" t="str">
            <v xml:space="preserve">NOIDA                    </v>
          </cell>
          <cell r="F28524" t="str">
            <v xml:space="preserve">GURUGRAM       </v>
          </cell>
          <cell r="G28524" t="str">
            <v xml:space="preserve">Pooja kaushal       </v>
          </cell>
          <cell r="H28524">
            <v>1</v>
          </cell>
          <cell r="I28524">
            <v>64171</v>
          </cell>
          <cell r="J28524">
            <v>45908</v>
          </cell>
          <cell r="K28524" t="str">
            <v>Shipment Delivered</v>
          </cell>
        </row>
        <row r="28525">
          <cell r="A28525">
            <v>20881506914</v>
          </cell>
          <cell r="B28525" t="str">
            <v> </v>
          </cell>
          <cell r="C28525" t="str">
            <v> </v>
          </cell>
          <cell r="D28525">
            <v>45905</v>
          </cell>
          <cell r="E28525" t="str">
            <v xml:space="preserve">NOIDA                    </v>
          </cell>
          <cell r="F28525" t="str">
            <v xml:space="preserve">KOLKATA        </v>
          </cell>
          <cell r="G28525" t="str">
            <v xml:space="preserve">Waquar Azam         </v>
          </cell>
          <cell r="H28525">
            <v>1</v>
          </cell>
          <cell r="I28525">
            <v>63700</v>
          </cell>
          <cell r="J28525">
            <v>45908</v>
          </cell>
          <cell r="K28525" t="str">
            <v>Shipment Delivered</v>
          </cell>
        </row>
        <row r="28526">
          <cell r="A28526">
            <v>20881506881</v>
          </cell>
          <cell r="B28526" t="str">
            <v> </v>
          </cell>
          <cell r="C28526" t="str">
            <v> </v>
          </cell>
          <cell r="D28526">
            <v>45905</v>
          </cell>
          <cell r="E28526" t="str">
            <v xml:space="preserve">NOIDA                    </v>
          </cell>
          <cell r="F28526" t="str">
            <v xml:space="preserve">GUWAHATI       </v>
          </cell>
          <cell r="G28526" t="str">
            <v xml:space="preserve">Trinath kalita      </v>
          </cell>
          <cell r="H28526">
            <v>1</v>
          </cell>
          <cell r="I28526" t="str">
            <v xml:space="preserve">RF-6285             </v>
          </cell>
          <cell r="J28526">
            <v>45908</v>
          </cell>
          <cell r="K28526" t="str">
            <v>Shipment Delivered</v>
          </cell>
        </row>
        <row r="28527">
          <cell r="A28527">
            <v>20881506870</v>
          </cell>
          <cell r="B28527" t="str">
            <v> </v>
          </cell>
          <cell r="C28527" t="str">
            <v> </v>
          </cell>
          <cell r="D28527">
            <v>45905</v>
          </cell>
          <cell r="E28527" t="str">
            <v xml:space="preserve">NOIDA                    </v>
          </cell>
          <cell r="F28527" t="str">
            <v xml:space="preserve">JAIPUR         </v>
          </cell>
          <cell r="G28527" t="str">
            <v xml:space="preserve">Abhishek Tiwari     </v>
          </cell>
          <cell r="H28527">
            <v>1</v>
          </cell>
          <cell r="I28527">
            <v>63495</v>
          </cell>
          <cell r="J28527">
            <v>45908</v>
          </cell>
          <cell r="K28527" t="str">
            <v>Shipment Delivered</v>
          </cell>
        </row>
        <row r="28528">
          <cell r="A28528">
            <v>53597194066</v>
          </cell>
          <cell r="B28528" t="str">
            <v> </v>
          </cell>
          <cell r="C28528" t="str">
            <v> </v>
          </cell>
          <cell r="D28528">
            <v>45906</v>
          </cell>
          <cell r="E28528" t="str">
            <v xml:space="preserve">NOIDA                    </v>
          </cell>
          <cell r="F28528" t="str">
            <v xml:space="preserve">HYDERABAD      </v>
          </cell>
          <cell r="G28528" t="str">
            <v xml:space="preserve">Ramadevi Farms      </v>
          </cell>
          <cell r="H28528">
            <v>1</v>
          </cell>
          <cell r="I28528">
            <v>64116</v>
          </cell>
          <cell r="J28528">
            <v>45912</v>
          </cell>
          <cell r="K28528" t="str">
            <v>Shipment Delivered</v>
          </cell>
        </row>
        <row r="28529">
          <cell r="A28529">
            <v>53597194055</v>
          </cell>
          <cell r="B28529" t="str">
            <v> </v>
          </cell>
          <cell r="C28529" t="str">
            <v> </v>
          </cell>
          <cell r="D28529">
            <v>45906</v>
          </cell>
          <cell r="E28529" t="str">
            <v xml:space="preserve">NOIDA                    </v>
          </cell>
          <cell r="F28529" t="str">
            <v xml:space="preserve">GURUGRAM       </v>
          </cell>
          <cell r="G28529" t="str">
            <v xml:space="preserve">parveen             </v>
          </cell>
          <cell r="H28529">
            <v>1</v>
          </cell>
          <cell r="I28529">
            <v>64115</v>
          </cell>
          <cell r="J28529">
            <v>45909</v>
          </cell>
          <cell r="K28529" t="str">
            <v>Shipment Delivered</v>
          </cell>
        </row>
        <row r="28530">
          <cell r="A28530">
            <v>53597194044</v>
          </cell>
          <cell r="B28530" t="str">
            <v> </v>
          </cell>
          <cell r="C28530" t="str">
            <v> </v>
          </cell>
          <cell r="D28530">
            <v>45906</v>
          </cell>
          <cell r="E28530" t="str">
            <v xml:space="preserve">NOIDA                    </v>
          </cell>
          <cell r="F28530" t="str">
            <v xml:space="preserve">NEW DELHI      </v>
          </cell>
          <cell r="G28530" t="str">
            <v xml:space="preserve">Karan Dharamsi      </v>
          </cell>
          <cell r="H28530">
            <v>1</v>
          </cell>
          <cell r="I28530">
            <v>64042</v>
          </cell>
          <cell r="J28530">
            <v>45909</v>
          </cell>
          <cell r="K28530" t="str">
            <v>Shipment Delivered</v>
          </cell>
        </row>
        <row r="28531">
          <cell r="A28531">
            <v>53597194022</v>
          </cell>
          <cell r="B28531" t="str">
            <v> </v>
          </cell>
          <cell r="C28531" t="str">
            <v> </v>
          </cell>
          <cell r="D28531">
            <v>45906</v>
          </cell>
          <cell r="E28531" t="str">
            <v xml:space="preserve">NOIDA                    </v>
          </cell>
          <cell r="F28531" t="str">
            <v xml:space="preserve">SHIVMANDIR     </v>
          </cell>
          <cell r="G28531" t="str">
            <v xml:space="preserve">Roshni Modha        </v>
          </cell>
          <cell r="H28531">
            <v>1</v>
          </cell>
          <cell r="I28531">
            <v>64006</v>
          </cell>
          <cell r="J28531">
            <v>45915</v>
          </cell>
          <cell r="K28531" t="str">
            <v>Shipment Delivered</v>
          </cell>
        </row>
        <row r="28532">
          <cell r="A28532">
            <v>53597194011</v>
          </cell>
          <cell r="B28532" t="str">
            <v> </v>
          </cell>
          <cell r="C28532" t="str">
            <v> </v>
          </cell>
          <cell r="D28532">
            <v>45906</v>
          </cell>
          <cell r="E28532" t="str">
            <v xml:space="preserve">NOIDA                    </v>
          </cell>
          <cell r="F28532" t="str">
            <v xml:space="preserve">BENGALURU      </v>
          </cell>
          <cell r="G28532" t="str">
            <v xml:space="preserve">Sara                </v>
          </cell>
          <cell r="H28532">
            <v>1</v>
          </cell>
          <cell r="I28532" t="str">
            <v>RF-6251</v>
          </cell>
          <cell r="J28532">
            <v>45913</v>
          </cell>
          <cell r="K28532" t="str">
            <v>Shipment Delivered</v>
          </cell>
        </row>
        <row r="28533">
          <cell r="A28533">
            <v>53597193926</v>
          </cell>
          <cell r="B28533" t="str">
            <v> </v>
          </cell>
          <cell r="C28533" t="str">
            <v> </v>
          </cell>
          <cell r="D28533">
            <v>45906</v>
          </cell>
          <cell r="E28533" t="str">
            <v xml:space="preserve">NOIDA                    </v>
          </cell>
          <cell r="F28533" t="str">
            <v xml:space="preserve">KOLKATA        </v>
          </cell>
          <cell r="G28533" t="str">
            <v xml:space="preserve">Swarnavo mallik     </v>
          </cell>
          <cell r="H28533">
            <v>1</v>
          </cell>
          <cell r="I28533" t="str">
            <v>BCOM-4168</v>
          </cell>
          <cell r="J28533">
            <v>45912</v>
          </cell>
          <cell r="K28533" t="str">
            <v>Shipment Delivered</v>
          </cell>
        </row>
        <row r="28534">
          <cell r="A28534">
            <v>53597193915</v>
          </cell>
          <cell r="B28534" t="str">
            <v> </v>
          </cell>
          <cell r="C28534" t="str">
            <v> </v>
          </cell>
          <cell r="D28534">
            <v>45906</v>
          </cell>
          <cell r="E28534" t="str">
            <v xml:space="preserve">NOIDA                    </v>
          </cell>
          <cell r="F28534" t="str">
            <v xml:space="preserve">MUKAI CHOWK    </v>
          </cell>
          <cell r="G28534" t="str">
            <v xml:space="preserve">Nitish Saxena       </v>
          </cell>
          <cell r="H28534">
            <v>1</v>
          </cell>
          <cell r="I28534" t="str">
            <v>403-6570586-2764341</v>
          </cell>
          <cell r="J28534">
            <v>45912</v>
          </cell>
          <cell r="K28534" t="str">
            <v>Shipment Delivered</v>
          </cell>
        </row>
        <row r="28535">
          <cell r="A28535">
            <v>53597193893</v>
          </cell>
          <cell r="B28535" t="str">
            <v> </v>
          </cell>
          <cell r="C28535" t="str">
            <v> </v>
          </cell>
          <cell r="D28535">
            <v>45906</v>
          </cell>
          <cell r="E28535" t="str">
            <v xml:space="preserve">NOIDA                    </v>
          </cell>
          <cell r="F28535" t="str">
            <v xml:space="preserve">BENGALURU      </v>
          </cell>
          <cell r="G28535" t="str">
            <v xml:space="preserve">Nikitha N           </v>
          </cell>
          <cell r="H28535">
            <v>1</v>
          </cell>
          <cell r="I28535" t="str">
            <v>404-6403790-4586710</v>
          </cell>
          <cell r="J28535">
            <v>45913</v>
          </cell>
          <cell r="K28535" t="str">
            <v>Shipment Delivered</v>
          </cell>
        </row>
        <row r="28536">
          <cell r="A28536">
            <v>53597193882</v>
          </cell>
          <cell r="B28536" t="str">
            <v> </v>
          </cell>
          <cell r="C28536" t="str">
            <v> </v>
          </cell>
          <cell r="D28536">
            <v>45906</v>
          </cell>
          <cell r="E28536" t="str">
            <v xml:space="preserve">NOIDA                    </v>
          </cell>
          <cell r="F28536" t="str">
            <v xml:space="preserve">BENGALURU      </v>
          </cell>
          <cell r="G28536" t="str">
            <v xml:space="preserve">Kasturi R Hanjagi   </v>
          </cell>
          <cell r="H28536">
            <v>2</v>
          </cell>
          <cell r="I28536" t="str">
            <v>408-5285271-7181916</v>
          </cell>
          <cell r="J28536">
            <v>45913</v>
          </cell>
          <cell r="K28536" t="str">
            <v>Shipment Delivered</v>
          </cell>
        </row>
        <row r="28537">
          <cell r="A28537">
            <v>53597193871</v>
          </cell>
          <cell r="B28537" t="str">
            <v> </v>
          </cell>
          <cell r="C28537" t="str">
            <v> </v>
          </cell>
          <cell r="D28537">
            <v>45906</v>
          </cell>
          <cell r="E28537" t="str">
            <v xml:space="preserve">NOIDA                    </v>
          </cell>
          <cell r="F28537" t="str">
            <v xml:space="preserve">GURUGRAM       </v>
          </cell>
          <cell r="G28537" t="str">
            <v xml:space="preserve">Rekha singh         </v>
          </cell>
          <cell r="H28537">
            <v>1</v>
          </cell>
          <cell r="I28537" t="str">
            <v>BCOM-4170</v>
          </cell>
          <cell r="J28537">
            <v>45909</v>
          </cell>
          <cell r="K28537" t="str">
            <v>Shipment Delivered</v>
          </cell>
        </row>
        <row r="28538">
          <cell r="A28538">
            <v>53597193834</v>
          </cell>
          <cell r="B28538" t="str">
            <v> </v>
          </cell>
          <cell r="C28538" t="str">
            <v> </v>
          </cell>
          <cell r="D28538">
            <v>45906</v>
          </cell>
          <cell r="E28538" t="str">
            <v xml:space="preserve">NOIDA                    </v>
          </cell>
          <cell r="F28538" t="str">
            <v xml:space="preserve">MUMBAI         </v>
          </cell>
          <cell r="G28538" t="str">
            <v>NGenious Solutions P</v>
          </cell>
          <cell r="H28538">
            <v>1</v>
          </cell>
          <cell r="I28538" t="str">
            <v>406-5353557-8710754</v>
          </cell>
          <cell r="J28538">
            <v>45912</v>
          </cell>
          <cell r="K28538" t="str">
            <v>Shipment Delivered</v>
          </cell>
        </row>
        <row r="28539">
          <cell r="A28539">
            <v>53597193812</v>
          </cell>
          <cell r="B28539" t="str">
            <v> </v>
          </cell>
          <cell r="C28539" t="str">
            <v> </v>
          </cell>
          <cell r="D28539">
            <v>45906</v>
          </cell>
          <cell r="E28539" t="str">
            <v xml:space="preserve">NOIDA                    </v>
          </cell>
          <cell r="F28539" t="str">
            <v xml:space="preserve">MUMBAI         </v>
          </cell>
          <cell r="G28539" t="str">
            <v xml:space="preserve">Kiran Gimonkar      </v>
          </cell>
          <cell r="H28539">
            <v>1</v>
          </cell>
          <cell r="I28539" t="str">
            <v>BCOM-4171</v>
          </cell>
          <cell r="J28539">
            <v>45912</v>
          </cell>
          <cell r="K28539" t="str">
            <v>Shipment Delivered</v>
          </cell>
        </row>
        <row r="28540">
          <cell r="A28540">
            <v>53597193801</v>
          </cell>
          <cell r="B28540" t="str">
            <v> </v>
          </cell>
          <cell r="C28540" t="str">
            <v> </v>
          </cell>
          <cell r="D28540">
            <v>45906</v>
          </cell>
          <cell r="E28540" t="str">
            <v xml:space="preserve">NOIDA                    </v>
          </cell>
          <cell r="F28540" t="str">
            <v xml:space="preserve">HYDERABAD      </v>
          </cell>
          <cell r="G28540" t="str">
            <v xml:space="preserve">arunkanth mb        </v>
          </cell>
          <cell r="H28540">
            <v>1</v>
          </cell>
          <cell r="I28540" t="str">
            <v>BCOM-4172</v>
          </cell>
          <cell r="J28540">
            <v>45912</v>
          </cell>
          <cell r="K28540" t="str">
            <v>Shipment Delivered</v>
          </cell>
        </row>
        <row r="28541">
          <cell r="A28541">
            <v>53597193786</v>
          </cell>
          <cell r="B28541" t="str">
            <v> </v>
          </cell>
          <cell r="C28541" t="str">
            <v> </v>
          </cell>
          <cell r="D28541">
            <v>45906</v>
          </cell>
          <cell r="E28541" t="str">
            <v xml:space="preserve">NOIDA                    </v>
          </cell>
          <cell r="F28541" t="str">
            <v xml:space="preserve">BHUBANESWAR    </v>
          </cell>
          <cell r="G28541" t="str">
            <v xml:space="preserve">Ajit Swain          </v>
          </cell>
          <cell r="H28541">
            <v>1</v>
          </cell>
          <cell r="I28541" t="str">
            <v>BCOM-4169</v>
          </cell>
          <cell r="J28541">
            <v>45913</v>
          </cell>
          <cell r="K28541" t="str">
            <v>Shipment Delivered</v>
          </cell>
        </row>
        <row r="28542">
          <cell r="A28542">
            <v>53596917500</v>
          </cell>
          <cell r="B28542" t="str">
            <v> </v>
          </cell>
          <cell r="C28542" t="str">
            <v> </v>
          </cell>
          <cell r="D28542">
            <v>45906</v>
          </cell>
          <cell r="E28542" t="str">
            <v xml:space="preserve">NOIDA                    </v>
          </cell>
          <cell r="F28542" t="str">
            <v xml:space="preserve">SOHNA          </v>
          </cell>
          <cell r="G28542" t="str">
            <v xml:space="preserve">Deepti  Kamra       </v>
          </cell>
          <cell r="H28542">
            <v>1</v>
          </cell>
          <cell r="I28542" t="str">
            <v xml:space="preserve">T744568647          </v>
          </cell>
          <cell r="J28542">
            <v>45908</v>
          </cell>
          <cell r="K28542" t="str">
            <v>Shipment Delivered</v>
          </cell>
        </row>
        <row r="28543">
          <cell r="A28543">
            <v>53596917496</v>
          </cell>
          <cell r="B28543" t="str">
            <v> </v>
          </cell>
          <cell r="C28543" t="str">
            <v> </v>
          </cell>
          <cell r="D28543">
            <v>45906</v>
          </cell>
          <cell r="E28543" t="str">
            <v xml:space="preserve">NOIDA                    </v>
          </cell>
          <cell r="F28543" t="str">
            <v xml:space="preserve">PALLIKARNAI    </v>
          </cell>
          <cell r="G28543" t="str">
            <v xml:space="preserve">Aswath Ganesan      </v>
          </cell>
          <cell r="H28543">
            <v>2</v>
          </cell>
          <cell r="I28543" t="str">
            <v>171-0141484-5673144</v>
          </cell>
          <cell r="J28543">
            <v>45910</v>
          </cell>
          <cell r="K28543" t="str">
            <v>Shipment Delivered</v>
          </cell>
        </row>
        <row r="28544">
          <cell r="A28544">
            <v>53596917485</v>
          </cell>
          <cell r="B28544" t="str">
            <v> </v>
          </cell>
          <cell r="C28544" t="str">
            <v> </v>
          </cell>
          <cell r="D28544">
            <v>45906</v>
          </cell>
          <cell r="E28544" t="str">
            <v xml:space="preserve">NOIDA                    </v>
          </cell>
          <cell r="F28544" t="str">
            <v xml:space="preserve">GURUGRAM       </v>
          </cell>
          <cell r="G28544" t="str">
            <v>Shakti Singh Chauhan</v>
          </cell>
          <cell r="H28544">
            <v>1</v>
          </cell>
          <cell r="I28544">
            <v>63706</v>
          </cell>
          <cell r="J28544">
            <v>45908</v>
          </cell>
          <cell r="K28544" t="str">
            <v>Shipment Delivered</v>
          </cell>
        </row>
        <row r="28545">
          <cell r="A28545">
            <v>53596917474</v>
          </cell>
          <cell r="B28545" t="str">
            <v> </v>
          </cell>
          <cell r="C28545" t="str">
            <v> </v>
          </cell>
          <cell r="D28545">
            <v>45906</v>
          </cell>
          <cell r="E28545" t="str">
            <v xml:space="preserve">NOIDA                    </v>
          </cell>
          <cell r="F28545" t="str">
            <v xml:space="preserve">PUDUCHERRY     </v>
          </cell>
          <cell r="G28545" t="str">
            <v xml:space="preserve">Gayatri  R          </v>
          </cell>
          <cell r="H28545">
            <v>1</v>
          </cell>
          <cell r="I28545" t="str">
            <v>T473238748</v>
          </cell>
          <cell r="J28545">
            <v>45911</v>
          </cell>
          <cell r="K28545" t="str">
            <v>Shipment Delivered</v>
          </cell>
        </row>
        <row r="28546">
          <cell r="A28546">
            <v>53596915282</v>
          </cell>
          <cell r="B28546" t="str">
            <v> </v>
          </cell>
          <cell r="C28546" t="str">
            <v> </v>
          </cell>
          <cell r="D28546">
            <v>45906</v>
          </cell>
          <cell r="E28546" t="str">
            <v xml:space="preserve">NOIDA                    </v>
          </cell>
          <cell r="F28546" t="str">
            <v xml:space="preserve">JAMSHEDPUR     </v>
          </cell>
          <cell r="G28546" t="str">
            <v xml:space="preserve">Ankita kumari       </v>
          </cell>
          <cell r="H28546">
            <v>1</v>
          </cell>
          <cell r="I28546">
            <v>64234</v>
          </cell>
          <cell r="J28546">
            <v>45910</v>
          </cell>
          <cell r="K28546" t="str">
            <v>Shipment Delivered</v>
          </cell>
        </row>
        <row r="28547">
          <cell r="A28547">
            <v>53596915271</v>
          </cell>
          <cell r="B28547" t="str">
            <v> </v>
          </cell>
          <cell r="C28547" t="str">
            <v> </v>
          </cell>
          <cell r="D28547">
            <v>45906</v>
          </cell>
          <cell r="E28547" t="str">
            <v xml:space="preserve">NOIDA                    </v>
          </cell>
          <cell r="F28547" t="str">
            <v xml:space="preserve">SHIVMANDIR     </v>
          </cell>
          <cell r="G28547" t="str">
            <v xml:space="preserve">Sherin Jude Rai     </v>
          </cell>
          <cell r="H28547">
            <v>1</v>
          </cell>
          <cell r="I28547">
            <v>64241</v>
          </cell>
          <cell r="J28547">
            <v>45913</v>
          </cell>
          <cell r="K28547" t="str">
            <v>Shipment Delivered</v>
          </cell>
        </row>
        <row r="28548">
          <cell r="A28548">
            <v>53596915256</v>
          </cell>
          <cell r="B28548" t="str">
            <v> </v>
          </cell>
          <cell r="C28548" t="str">
            <v> </v>
          </cell>
          <cell r="D28548">
            <v>45906</v>
          </cell>
          <cell r="E28548" t="str">
            <v xml:space="preserve">NOIDA                    </v>
          </cell>
          <cell r="F28548" t="str">
            <v xml:space="preserve">MUMBAI         </v>
          </cell>
          <cell r="G28548" t="str">
            <v xml:space="preserve">Sunil Gupta         </v>
          </cell>
          <cell r="H28548">
            <v>1</v>
          </cell>
          <cell r="I28548">
            <v>63788</v>
          </cell>
          <cell r="J28548">
            <v>45910</v>
          </cell>
          <cell r="K28548" t="str">
            <v>Shipment Delivered</v>
          </cell>
        </row>
        <row r="28549">
          <cell r="A28549">
            <v>53596915190</v>
          </cell>
          <cell r="B28549" t="str">
            <v> </v>
          </cell>
          <cell r="C28549" t="str">
            <v> </v>
          </cell>
          <cell r="D28549">
            <v>45906</v>
          </cell>
          <cell r="E28549" t="str">
            <v xml:space="preserve">NOIDA                    </v>
          </cell>
          <cell r="F28549" t="str">
            <v xml:space="preserve">BHOPAL         </v>
          </cell>
          <cell r="G28549" t="str">
            <v xml:space="preserve">Swati Shah          </v>
          </cell>
          <cell r="H28549">
            <v>2</v>
          </cell>
          <cell r="I28549" t="str">
            <v>OD435349278673183100</v>
          </cell>
          <cell r="J28549">
            <v>45909</v>
          </cell>
          <cell r="K28549" t="str">
            <v>Shipment Delivered</v>
          </cell>
        </row>
        <row r="28550">
          <cell r="A28550">
            <v>53596915186</v>
          </cell>
          <cell r="B28550" t="str">
            <v> </v>
          </cell>
          <cell r="C28550" t="str">
            <v> </v>
          </cell>
          <cell r="D28550">
            <v>45906</v>
          </cell>
          <cell r="E28550" t="str">
            <v xml:space="preserve">NOIDA                    </v>
          </cell>
          <cell r="F28550" t="str">
            <v xml:space="preserve">CHENNAI        </v>
          </cell>
          <cell r="G28550" t="str">
            <v>svarathmika sureshku</v>
          </cell>
          <cell r="H28550">
            <v>1</v>
          </cell>
          <cell r="I28550" t="str">
            <v>UL68B6C2B7012E8BEE3B</v>
          </cell>
          <cell r="J28550">
            <v>45910</v>
          </cell>
          <cell r="K28550" t="str">
            <v>Shipment Delivered</v>
          </cell>
        </row>
        <row r="28551">
          <cell r="A28551">
            <v>53596915175</v>
          </cell>
          <cell r="B28551" t="str">
            <v> </v>
          </cell>
          <cell r="C28551" t="str">
            <v> </v>
          </cell>
          <cell r="D28551">
            <v>45906</v>
          </cell>
          <cell r="E28551" t="str">
            <v xml:space="preserve">NOIDA                    </v>
          </cell>
          <cell r="F28551" t="str">
            <v xml:space="preserve">GOA            </v>
          </cell>
          <cell r="G28551" t="str">
            <v xml:space="preserve">Siddhi Prabhudessai </v>
          </cell>
          <cell r="H28551">
            <v>1</v>
          </cell>
          <cell r="I28551" t="str">
            <v>T967378202</v>
          </cell>
          <cell r="J28551">
            <v>45910</v>
          </cell>
          <cell r="K28551" t="str">
            <v>Shipment Delivered</v>
          </cell>
        </row>
        <row r="28552">
          <cell r="A28552">
            <v>53596915164</v>
          </cell>
          <cell r="B28552" t="str">
            <v> </v>
          </cell>
          <cell r="C28552" t="str">
            <v> </v>
          </cell>
          <cell r="D28552">
            <v>45906</v>
          </cell>
          <cell r="E28552" t="str">
            <v xml:space="preserve">NOIDA                    </v>
          </cell>
          <cell r="F28552" t="str">
            <v xml:space="preserve">GURUGRAM       </v>
          </cell>
          <cell r="G28552" t="str">
            <v xml:space="preserve">Shubham tayal       </v>
          </cell>
          <cell r="H28552">
            <v>3</v>
          </cell>
          <cell r="I28552" t="str">
            <v>T728434191</v>
          </cell>
          <cell r="J28552">
            <v>45908</v>
          </cell>
          <cell r="K28552" t="str">
            <v>Shipment Delivered</v>
          </cell>
        </row>
        <row r="28553">
          <cell r="A28553">
            <v>53596915153</v>
          </cell>
          <cell r="B28553" t="str">
            <v> </v>
          </cell>
          <cell r="C28553" t="str">
            <v> </v>
          </cell>
          <cell r="D28553">
            <v>45906</v>
          </cell>
          <cell r="E28553" t="str">
            <v xml:space="preserve">NOIDA                    </v>
          </cell>
          <cell r="F28553" t="str">
            <v xml:space="preserve">BENGALURU      </v>
          </cell>
          <cell r="G28553" t="str">
            <v xml:space="preserve">Shubham  Lakhotia   </v>
          </cell>
          <cell r="H28553">
            <v>1</v>
          </cell>
          <cell r="I28553" t="str">
            <v>T123783200</v>
          </cell>
          <cell r="J28553">
            <v>45911</v>
          </cell>
          <cell r="K28553" t="str">
            <v>Shipment Delivered</v>
          </cell>
        </row>
        <row r="28554">
          <cell r="A28554">
            <v>53596915142</v>
          </cell>
          <cell r="B28554" t="str">
            <v> </v>
          </cell>
          <cell r="C28554" t="str">
            <v> </v>
          </cell>
          <cell r="D28554">
            <v>45906</v>
          </cell>
          <cell r="E28554" t="str">
            <v xml:space="preserve">NOIDA                    </v>
          </cell>
          <cell r="F28554" t="str">
            <v xml:space="preserve">BENGALURU      </v>
          </cell>
          <cell r="G28554" t="str">
            <v xml:space="preserve">Saakshi Gupta       </v>
          </cell>
          <cell r="H28554">
            <v>2</v>
          </cell>
          <cell r="I28554" t="str">
            <v>T376396967</v>
          </cell>
          <cell r="J28554">
            <v>45911</v>
          </cell>
          <cell r="K28554" t="str">
            <v>Shipment Delivered</v>
          </cell>
        </row>
        <row r="28555">
          <cell r="A28555">
            <v>53596915131</v>
          </cell>
          <cell r="B28555" t="str">
            <v> </v>
          </cell>
          <cell r="C28555" t="str">
            <v> </v>
          </cell>
          <cell r="D28555">
            <v>45906</v>
          </cell>
          <cell r="E28555" t="str">
            <v xml:space="preserve">NOIDA                    </v>
          </cell>
          <cell r="F28555" t="str">
            <v xml:space="preserve">SHOLINGANALLUR </v>
          </cell>
          <cell r="G28555" t="str">
            <v xml:space="preserve">S  venkatesh lal    </v>
          </cell>
          <cell r="H28555">
            <v>1</v>
          </cell>
          <cell r="I28555" t="str">
            <v>T221722874</v>
          </cell>
          <cell r="J28555">
            <v>45910</v>
          </cell>
          <cell r="K28555" t="str">
            <v>Shipment Delivered</v>
          </cell>
        </row>
        <row r="28556">
          <cell r="A28556">
            <v>53596915120</v>
          </cell>
          <cell r="B28556" t="str">
            <v> </v>
          </cell>
          <cell r="C28556" t="str">
            <v> </v>
          </cell>
          <cell r="D28556">
            <v>45906</v>
          </cell>
          <cell r="E28556" t="str">
            <v xml:space="preserve">NOIDA                    </v>
          </cell>
          <cell r="F28556" t="str">
            <v xml:space="preserve">BENGALURU      </v>
          </cell>
          <cell r="G28556" t="str">
            <v xml:space="preserve">Raghunandan Gupta   </v>
          </cell>
          <cell r="H28556">
            <v>1</v>
          </cell>
          <cell r="I28556" t="str">
            <v>T722216940</v>
          </cell>
          <cell r="J28556">
            <v>45911</v>
          </cell>
          <cell r="K28556" t="str">
            <v>Shipment Delivered</v>
          </cell>
        </row>
        <row r="28557">
          <cell r="A28557">
            <v>53596915116</v>
          </cell>
          <cell r="B28557" t="str">
            <v> </v>
          </cell>
          <cell r="C28557" t="str">
            <v> </v>
          </cell>
          <cell r="D28557">
            <v>45906</v>
          </cell>
          <cell r="E28557" t="str">
            <v xml:space="preserve">NOIDA                    </v>
          </cell>
          <cell r="F28557" t="str">
            <v xml:space="preserve">MUMBAI         </v>
          </cell>
          <cell r="G28557" t="str">
            <v xml:space="preserve">Priyanka Bajaj      </v>
          </cell>
          <cell r="H28557">
            <v>1</v>
          </cell>
          <cell r="I28557" t="str">
            <v>T470135233</v>
          </cell>
          <cell r="J28557">
            <v>45910</v>
          </cell>
          <cell r="K28557" t="str">
            <v>Shipment Delivered</v>
          </cell>
        </row>
        <row r="28558">
          <cell r="A28558">
            <v>53596915105</v>
          </cell>
          <cell r="B28558" t="str">
            <v> </v>
          </cell>
          <cell r="C28558" t="str">
            <v> </v>
          </cell>
          <cell r="D28558">
            <v>45906</v>
          </cell>
          <cell r="E28558" t="str">
            <v xml:space="preserve">NOIDA                    </v>
          </cell>
          <cell r="F28558" t="str">
            <v xml:space="preserve">KOKRAJHAR      </v>
          </cell>
          <cell r="G28558" t="str">
            <v>NTPC LTD C K LIKHARI</v>
          </cell>
          <cell r="H28558">
            <v>2</v>
          </cell>
          <cell r="I28558" t="str">
            <v>OD335349206657408100</v>
          </cell>
          <cell r="J28558">
            <v>45915</v>
          </cell>
          <cell r="K28558" t="str">
            <v>Shipment Delivered</v>
          </cell>
        </row>
        <row r="28559">
          <cell r="A28559">
            <v>53596915094</v>
          </cell>
          <cell r="B28559" t="str">
            <v> </v>
          </cell>
          <cell r="C28559" t="str">
            <v> </v>
          </cell>
          <cell r="D28559">
            <v>45906</v>
          </cell>
          <cell r="E28559" t="str">
            <v xml:space="preserve">NOIDA                    </v>
          </cell>
          <cell r="F28559" t="str">
            <v xml:space="preserve">NAPAAM         </v>
          </cell>
          <cell r="G28559" t="str">
            <v xml:space="preserve">Nandita Sharma      </v>
          </cell>
          <cell r="H28559">
            <v>2</v>
          </cell>
          <cell r="I28559" t="str">
            <v>OD435269885423826100</v>
          </cell>
          <cell r="J28559">
            <v>45915</v>
          </cell>
          <cell r="K28559" t="str">
            <v>Shipment Delivered</v>
          </cell>
        </row>
        <row r="28560">
          <cell r="A28560">
            <v>53596915083</v>
          </cell>
          <cell r="B28560" t="str">
            <v> </v>
          </cell>
          <cell r="C28560" t="str">
            <v> </v>
          </cell>
          <cell r="D28560">
            <v>45906</v>
          </cell>
          <cell r="E28560" t="str">
            <v xml:space="preserve">NOIDA                    </v>
          </cell>
          <cell r="F28560" t="str">
            <v xml:space="preserve">NOIDA          </v>
          </cell>
          <cell r="G28560" t="str">
            <v xml:space="preserve">Mayank Srivastava   </v>
          </cell>
          <cell r="H28560">
            <v>1</v>
          </cell>
          <cell r="I28560" t="str">
            <v xml:space="preserve">T895749269A         </v>
          </cell>
          <cell r="J28560">
            <v>45908</v>
          </cell>
          <cell r="K28560" t="str">
            <v>Shipment Delivered</v>
          </cell>
        </row>
        <row r="28561">
          <cell r="A28561">
            <v>53596915050</v>
          </cell>
          <cell r="B28561" t="str">
            <v> </v>
          </cell>
          <cell r="C28561" t="str">
            <v> </v>
          </cell>
          <cell r="D28561">
            <v>45906</v>
          </cell>
          <cell r="E28561" t="str">
            <v xml:space="preserve">NOIDA                    </v>
          </cell>
          <cell r="F28561" t="str">
            <v xml:space="preserve">NOIDA          </v>
          </cell>
          <cell r="G28561" t="str">
            <v xml:space="preserve">Mayank Srivastava   </v>
          </cell>
          <cell r="H28561">
            <v>1</v>
          </cell>
          <cell r="I28561" t="str">
            <v xml:space="preserve">T895749269          </v>
          </cell>
          <cell r="J28561">
            <v>45908</v>
          </cell>
          <cell r="K28561" t="str">
            <v>Shipment Delivered</v>
          </cell>
        </row>
        <row r="28562">
          <cell r="A28562">
            <v>53596915024</v>
          </cell>
          <cell r="B28562" t="str">
            <v> </v>
          </cell>
          <cell r="C28562" t="str">
            <v> </v>
          </cell>
          <cell r="D28562">
            <v>45906</v>
          </cell>
          <cell r="E28562" t="str">
            <v xml:space="preserve">NOIDA                    </v>
          </cell>
          <cell r="F28562" t="str">
            <v>JAIPUR SANGANER</v>
          </cell>
          <cell r="G28562" t="str">
            <v xml:space="preserve">Mann                </v>
          </cell>
          <cell r="H28562">
            <v>1</v>
          </cell>
          <cell r="I28562" t="str">
            <v>OD335342543718551100</v>
          </cell>
          <cell r="J28562">
            <v>45908</v>
          </cell>
          <cell r="K28562" t="str">
            <v>Shipment Delivered</v>
          </cell>
        </row>
        <row r="28563">
          <cell r="A28563">
            <v>53596915013</v>
          </cell>
          <cell r="B28563" t="str">
            <v> </v>
          </cell>
          <cell r="C28563" t="str">
            <v> </v>
          </cell>
          <cell r="D28563">
            <v>45906</v>
          </cell>
          <cell r="E28563" t="str">
            <v xml:space="preserve">NOIDA                    </v>
          </cell>
          <cell r="F28563" t="str">
            <v xml:space="preserve">GURUGRAM       </v>
          </cell>
          <cell r="G28563" t="str">
            <v xml:space="preserve">KARUN DHINGRA       </v>
          </cell>
          <cell r="H28563">
            <v>2</v>
          </cell>
          <cell r="I28563" t="str">
            <v xml:space="preserve">408-3086211-8162708 </v>
          </cell>
          <cell r="J28563">
            <v>45908</v>
          </cell>
          <cell r="K28563" t="str">
            <v>Shipment Delivered</v>
          </cell>
        </row>
        <row r="28564">
          <cell r="A28564">
            <v>53596915002</v>
          </cell>
          <cell r="B28564" t="str">
            <v> </v>
          </cell>
          <cell r="C28564" t="str">
            <v> </v>
          </cell>
          <cell r="D28564">
            <v>45906</v>
          </cell>
          <cell r="E28564" t="str">
            <v xml:space="preserve">NOIDA                    </v>
          </cell>
          <cell r="F28564" t="str">
            <v xml:space="preserve">NEW DELHI      </v>
          </cell>
          <cell r="G28564" t="str">
            <v xml:space="preserve">Inder Pal Singh     </v>
          </cell>
          <cell r="H28564">
            <v>1</v>
          </cell>
          <cell r="I28564" t="str">
            <v>T977505300</v>
          </cell>
          <cell r="J28564">
            <v>45908</v>
          </cell>
          <cell r="K28564" t="str">
            <v>Shipment Delivered</v>
          </cell>
        </row>
        <row r="28565">
          <cell r="A28565">
            <v>53596914980</v>
          </cell>
          <cell r="B28565" t="str">
            <v> </v>
          </cell>
          <cell r="C28565" t="str">
            <v> </v>
          </cell>
          <cell r="D28565">
            <v>45906</v>
          </cell>
          <cell r="E28565" t="str">
            <v xml:space="preserve">NOIDA                    </v>
          </cell>
          <cell r="F28565" t="str">
            <v xml:space="preserve">BENGALURU      </v>
          </cell>
          <cell r="G28565" t="str">
            <v xml:space="preserve">Eshita  Srivastava  </v>
          </cell>
          <cell r="H28565">
            <v>1</v>
          </cell>
          <cell r="I28565" t="str">
            <v>T522310307</v>
          </cell>
          <cell r="J28565">
            <v>45911</v>
          </cell>
          <cell r="K28565" t="str">
            <v>Shipment Delivered</v>
          </cell>
        </row>
        <row r="28566">
          <cell r="A28566">
            <v>53596914965</v>
          </cell>
          <cell r="B28566" t="str">
            <v> </v>
          </cell>
          <cell r="C28566" t="str">
            <v> </v>
          </cell>
          <cell r="D28566">
            <v>45906</v>
          </cell>
          <cell r="E28566" t="str">
            <v xml:space="preserve">NOIDA                    </v>
          </cell>
          <cell r="F28566" t="str">
            <v xml:space="preserve">CHENNAI        </v>
          </cell>
          <cell r="G28566" t="str">
            <v xml:space="preserve">Faris               </v>
          </cell>
          <cell r="H28566">
            <v>2</v>
          </cell>
          <cell r="I28566" t="str">
            <v>OD335324962274556100</v>
          </cell>
          <cell r="J28566">
            <v>45910</v>
          </cell>
          <cell r="K28566" t="str">
            <v>Shipment Delivered</v>
          </cell>
        </row>
        <row r="28567">
          <cell r="A28567">
            <v>53596914910</v>
          </cell>
          <cell r="B28567" t="str">
            <v> </v>
          </cell>
          <cell r="C28567" t="str">
            <v> </v>
          </cell>
          <cell r="D28567">
            <v>45906</v>
          </cell>
          <cell r="E28567" t="str">
            <v xml:space="preserve">NOIDA                    </v>
          </cell>
          <cell r="F28567" t="str">
            <v xml:space="preserve">BENGALURU      </v>
          </cell>
          <cell r="G28567" t="str">
            <v xml:space="preserve">Aman Saxena         </v>
          </cell>
          <cell r="H28567">
            <v>1</v>
          </cell>
          <cell r="I28567" t="str">
            <v>T670601903</v>
          </cell>
          <cell r="J28567">
            <v>45911</v>
          </cell>
          <cell r="K28567" t="str">
            <v>Shipment Delivered</v>
          </cell>
        </row>
        <row r="28568">
          <cell r="A28568">
            <v>53596914906</v>
          </cell>
          <cell r="B28568" t="str">
            <v> </v>
          </cell>
          <cell r="C28568" t="str">
            <v> </v>
          </cell>
          <cell r="D28568">
            <v>45906</v>
          </cell>
          <cell r="E28568" t="str">
            <v xml:space="preserve">NOIDA                    </v>
          </cell>
          <cell r="F28568" t="str">
            <v xml:space="preserve">NOIDA          </v>
          </cell>
          <cell r="G28568" t="str">
            <v xml:space="preserve">Deepankar  Bindlish </v>
          </cell>
          <cell r="H28568">
            <v>2</v>
          </cell>
          <cell r="I28568" t="str">
            <v xml:space="preserve">T109944032          </v>
          </cell>
          <cell r="J28568">
            <v>45908</v>
          </cell>
          <cell r="K28568" t="str">
            <v>Shipment Delivered</v>
          </cell>
        </row>
        <row r="28569">
          <cell r="A28569">
            <v>53596914895</v>
          </cell>
          <cell r="B28569" t="str">
            <v> </v>
          </cell>
          <cell r="C28569" t="str">
            <v> </v>
          </cell>
          <cell r="D28569">
            <v>45906</v>
          </cell>
          <cell r="E28569" t="str">
            <v xml:space="preserve">NOIDA                    </v>
          </cell>
          <cell r="F28569" t="str">
            <v xml:space="preserve">HALDWANI       </v>
          </cell>
          <cell r="G28569" t="str">
            <v xml:space="preserve">H C Joshi           </v>
          </cell>
          <cell r="H28569">
            <v>2</v>
          </cell>
          <cell r="I28569" t="str">
            <v>OD335349997366193100</v>
          </cell>
          <cell r="J28569">
            <v>45909</v>
          </cell>
          <cell r="K28569" t="str">
            <v>Shipment Delivered</v>
          </cell>
        </row>
        <row r="28570">
          <cell r="A28570">
            <v>53596914884</v>
          </cell>
          <cell r="B28570" t="str">
            <v> </v>
          </cell>
          <cell r="C28570" t="str">
            <v> </v>
          </cell>
          <cell r="D28570">
            <v>45906</v>
          </cell>
          <cell r="E28570" t="str">
            <v xml:space="preserve">NOIDA                    </v>
          </cell>
          <cell r="F28570" t="str">
            <v xml:space="preserve">BENGALURU      </v>
          </cell>
          <cell r="G28570" t="str">
            <v xml:space="preserve">Anirudh D           </v>
          </cell>
          <cell r="H28570">
            <v>1</v>
          </cell>
          <cell r="I28570" t="str">
            <v>T790138418</v>
          </cell>
          <cell r="J28570">
            <v>45911</v>
          </cell>
          <cell r="K28570" t="str">
            <v>Shipment Delivered</v>
          </cell>
        </row>
        <row r="28571">
          <cell r="A28571">
            <v>53596914862</v>
          </cell>
          <cell r="B28571" t="str">
            <v> </v>
          </cell>
          <cell r="C28571" t="str">
            <v> </v>
          </cell>
          <cell r="D28571">
            <v>45906</v>
          </cell>
          <cell r="E28571" t="str">
            <v xml:space="preserve">NOIDA                    </v>
          </cell>
          <cell r="F28571" t="str">
            <v xml:space="preserve">AMRITSAR       </v>
          </cell>
          <cell r="G28571" t="str">
            <v xml:space="preserve">Aastha  Bhatia      </v>
          </cell>
          <cell r="H28571">
            <v>1</v>
          </cell>
          <cell r="I28571" t="str">
            <v xml:space="preserve">T936924797          </v>
          </cell>
          <cell r="J28571">
            <v>45909</v>
          </cell>
          <cell r="K28571" t="str">
            <v>Shipment Delivered</v>
          </cell>
        </row>
        <row r="28572">
          <cell r="A28572">
            <v>53596914851</v>
          </cell>
          <cell r="B28572" t="str">
            <v> </v>
          </cell>
          <cell r="C28572" t="str">
            <v> </v>
          </cell>
          <cell r="D28572">
            <v>45906</v>
          </cell>
          <cell r="E28572" t="str">
            <v xml:space="preserve">NOIDA                    </v>
          </cell>
          <cell r="F28572" t="str">
            <v>NORTH LAKHIMPUR</v>
          </cell>
          <cell r="G28572" t="str">
            <v xml:space="preserve">Devashree Bora      </v>
          </cell>
          <cell r="H28572">
            <v>1</v>
          </cell>
          <cell r="I28572" t="str">
            <v>OD435351119658113100</v>
          </cell>
          <cell r="J28572">
            <v>45916</v>
          </cell>
          <cell r="K28572" t="str">
            <v>Shipment Delivered</v>
          </cell>
        </row>
        <row r="28573">
          <cell r="A28573">
            <v>53596665765</v>
          </cell>
          <cell r="B28573" t="str">
            <v> </v>
          </cell>
          <cell r="C28573" t="str">
            <v> </v>
          </cell>
          <cell r="D28573">
            <v>45906</v>
          </cell>
          <cell r="E28573" t="str">
            <v xml:space="preserve">NOIDA                    </v>
          </cell>
          <cell r="F28573" t="str">
            <v xml:space="preserve">BILASPUR       </v>
          </cell>
          <cell r="G28573" t="str">
            <v xml:space="preserve">Victor Julious      </v>
          </cell>
          <cell r="H28573">
            <v>1</v>
          </cell>
          <cell r="I28573" t="str">
            <v>402-3542347-3070700</v>
          </cell>
          <cell r="J28573">
            <v>45911</v>
          </cell>
          <cell r="K28573" t="str">
            <v>Shipment Delivered</v>
          </cell>
        </row>
        <row r="28574">
          <cell r="A28574">
            <v>53595392852</v>
          </cell>
          <cell r="B28574" t="str">
            <v> </v>
          </cell>
          <cell r="C28574" t="str">
            <v> </v>
          </cell>
          <cell r="D28574">
            <v>45906</v>
          </cell>
          <cell r="E28574" t="str">
            <v xml:space="preserve">NOIDA                    </v>
          </cell>
          <cell r="F28574" t="str">
            <v xml:space="preserve">HYDERABAD      </v>
          </cell>
          <cell r="G28574" t="str">
            <v xml:space="preserve">Swetha M            </v>
          </cell>
          <cell r="H28574">
            <v>3</v>
          </cell>
          <cell r="I28574" t="str">
            <v>406-1708897-8841904</v>
          </cell>
          <cell r="J28574">
            <v>45910</v>
          </cell>
          <cell r="K28574" t="str">
            <v>Shipment Delivered</v>
          </cell>
        </row>
        <row r="28575">
          <cell r="A28575">
            <v>53594022602</v>
          </cell>
          <cell r="B28575" t="str">
            <v> </v>
          </cell>
          <cell r="C28575" t="str">
            <v> </v>
          </cell>
          <cell r="D28575">
            <v>45906</v>
          </cell>
          <cell r="E28575" t="str">
            <v xml:space="preserve">NOIDA                    </v>
          </cell>
          <cell r="F28575" t="str">
            <v xml:space="preserve">LUCKNOW        </v>
          </cell>
          <cell r="G28575" t="str">
            <v xml:space="preserve">Suman Gupta         </v>
          </cell>
          <cell r="H28575">
            <v>3</v>
          </cell>
          <cell r="I28575" t="str">
            <v>407-0642475-2662758</v>
          </cell>
          <cell r="J28575">
            <v>45908</v>
          </cell>
          <cell r="K28575" t="str">
            <v>RETURNED TO ORIGIN AT SHIPPER'</v>
          </cell>
        </row>
        <row r="28576">
          <cell r="A28576">
            <v>20882588274</v>
          </cell>
          <cell r="B28576" t="str">
            <v> </v>
          </cell>
          <cell r="C28576" t="str">
            <v> </v>
          </cell>
          <cell r="D28576">
            <v>45906</v>
          </cell>
          <cell r="E28576" t="str">
            <v xml:space="preserve">NOIDA                    </v>
          </cell>
          <cell r="F28576" t="str">
            <v xml:space="preserve">KOLKATA        </v>
          </cell>
          <cell r="G28576" t="str">
            <v xml:space="preserve">swagatam choudhury  </v>
          </cell>
          <cell r="H28576">
            <v>1</v>
          </cell>
          <cell r="I28576" t="str">
            <v xml:space="preserve">406-9056772-9373937 </v>
          </cell>
          <cell r="J28576">
            <v>45909</v>
          </cell>
          <cell r="K28576" t="str">
            <v>Shipment Delivered</v>
          </cell>
        </row>
        <row r="28577">
          <cell r="A28577">
            <v>20882588230</v>
          </cell>
          <cell r="B28577" t="str">
            <v> </v>
          </cell>
          <cell r="C28577" t="str">
            <v> </v>
          </cell>
          <cell r="D28577">
            <v>45906</v>
          </cell>
          <cell r="E28577" t="str">
            <v xml:space="preserve">NOIDA                    </v>
          </cell>
          <cell r="F28577" t="str">
            <v xml:space="preserve">CHITTOOR       </v>
          </cell>
          <cell r="G28577" t="str">
            <v xml:space="preserve">Pranith Chowdary    </v>
          </cell>
          <cell r="H28577">
            <v>1</v>
          </cell>
          <cell r="I28577" t="str">
            <v xml:space="preserve">408-2731447-6336347 </v>
          </cell>
          <cell r="J28577">
            <v>45910</v>
          </cell>
          <cell r="K28577" t="str">
            <v>Shipment Delivered</v>
          </cell>
        </row>
        <row r="28578">
          <cell r="A28578">
            <v>20882169755</v>
          </cell>
          <cell r="B28578" t="str">
            <v> </v>
          </cell>
          <cell r="C28578" t="str">
            <v> </v>
          </cell>
          <cell r="D28578">
            <v>45906</v>
          </cell>
          <cell r="E28578" t="str">
            <v xml:space="preserve">NOIDA                    </v>
          </cell>
          <cell r="F28578" t="str">
            <v xml:space="preserve">PUNE           </v>
          </cell>
          <cell r="G28578" t="str">
            <v xml:space="preserve">Shivani             </v>
          </cell>
          <cell r="H28578">
            <v>1</v>
          </cell>
          <cell r="I28578">
            <v>64293</v>
          </cell>
          <cell r="J28578">
            <v>45909</v>
          </cell>
          <cell r="K28578" t="str">
            <v>Shipment Delivered</v>
          </cell>
        </row>
        <row r="28579">
          <cell r="A28579">
            <v>20882169744</v>
          </cell>
          <cell r="B28579" t="str">
            <v> </v>
          </cell>
          <cell r="C28579" t="str">
            <v> </v>
          </cell>
          <cell r="D28579">
            <v>45906</v>
          </cell>
          <cell r="E28579" t="str">
            <v xml:space="preserve">NOIDA                    </v>
          </cell>
          <cell r="F28579" t="str">
            <v xml:space="preserve">NEW DELHI      </v>
          </cell>
          <cell r="G28579" t="str">
            <v xml:space="preserve">Neeraj dabas        </v>
          </cell>
          <cell r="H28579">
            <v>1</v>
          </cell>
          <cell r="I28579" t="str">
            <v xml:space="preserve">406-3701148-7492307 </v>
          </cell>
          <cell r="J28579">
            <v>45909</v>
          </cell>
          <cell r="K28579" t="str">
            <v>Shipment Delivered</v>
          </cell>
        </row>
        <row r="28580">
          <cell r="A28580">
            <v>20879937525</v>
          </cell>
          <cell r="B28580" t="str">
            <v> </v>
          </cell>
          <cell r="C28580" t="str">
            <v> </v>
          </cell>
          <cell r="D28580">
            <v>45906</v>
          </cell>
          <cell r="E28580" t="str">
            <v xml:space="preserve">NOIDA                    </v>
          </cell>
          <cell r="F28580" t="str">
            <v xml:space="preserve">COIMBATORE     </v>
          </cell>
          <cell r="G28580" t="str">
            <v xml:space="preserve">C Srivatsan         </v>
          </cell>
          <cell r="H28580">
            <v>1</v>
          </cell>
          <cell r="I28580" t="str">
            <v>BCOM-4142</v>
          </cell>
          <cell r="J28580">
            <v>45910</v>
          </cell>
          <cell r="K28580" t="str">
            <v>Shipment Delivered</v>
          </cell>
        </row>
        <row r="28581">
          <cell r="A28581">
            <v>20877805270</v>
          </cell>
          <cell r="B28581" t="str">
            <v> </v>
          </cell>
          <cell r="C28581" t="str">
            <v> </v>
          </cell>
          <cell r="D28581">
            <v>45906</v>
          </cell>
          <cell r="E28581" t="str">
            <v xml:space="preserve">NOIDA                    </v>
          </cell>
          <cell r="F28581" t="str">
            <v xml:space="preserve">CHENNAI        </v>
          </cell>
          <cell r="G28581" t="str">
            <v>Manohar Venkataraman</v>
          </cell>
          <cell r="H28581">
            <v>1</v>
          </cell>
          <cell r="I28581" t="str">
            <v xml:space="preserve">402-5789172-8765907 </v>
          </cell>
          <cell r="J28581">
            <v>45909</v>
          </cell>
          <cell r="K28581" t="str">
            <v>Shipment Delivered</v>
          </cell>
        </row>
        <row r="28582">
          <cell r="A28582">
            <v>20877805233</v>
          </cell>
          <cell r="B28582" t="str">
            <v> </v>
          </cell>
          <cell r="C28582" t="str">
            <v> </v>
          </cell>
          <cell r="D28582">
            <v>45906</v>
          </cell>
          <cell r="E28582" t="str">
            <v xml:space="preserve">NOIDA                    </v>
          </cell>
          <cell r="F28582" t="str">
            <v xml:space="preserve">HUBBALI        </v>
          </cell>
          <cell r="G28582" t="str">
            <v xml:space="preserve">Balakrishna Lalge   </v>
          </cell>
          <cell r="H28582">
            <v>1</v>
          </cell>
          <cell r="I28582" t="str">
            <v xml:space="preserve">405-1930806-7887501 </v>
          </cell>
          <cell r="J28582">
            <v>45910</v>
          </cell>
          <cell r="K28582" t="str">
            <v>Shipment Delivered</v>
          </cell>
        </row>
        <row r="28583">
          <cell r="A28583">
            <v>20882588285</v>
          </cell>
          <cell r="B28583" t="str">
            <v> </v>
          </cell>
          <cell r="C28583" t="str">
            <v> </v>
          </cell>
          <cell r="D28583">
            <v>45906</v>
          </cell>
          <cell r="E28583" t="str">
            <v xml:space="preserve">NOIDA                    </v>
          </cell>
          <cell r="F28583" t="str">
            <v xml:space="preserve">DEHRADUN       </v>
          </cell>
          <cell r="G28583" t="str">
            <v xml:space="preserve">RAJNISH KUMAR       </v>
          </cell>
          <cell r="H28583">
            <v>1</v>
          </cell>
          <cell r="I28583" t="str">
            <v xml:space="preserve">407-4623179-9034715 </v>
          </cell>
          <cell r="J28583">
            <v>45910</v>
          </cell>
          <cell r="K28583" t="str">
            <v>Shipment Delivered</v>
          </cell>
        </row>
        <row r="28584">
          <cell r="A28584">
            <v>20882588241</v>
          </cell>
          <cell r="B28584" t="str">
            <v> </v>
          </cell>
          <cell r="C28584" t="str">
            <v> </v>
          </cell>
          <cell r="D28584">
            <v>45906</v>
          </cell>
          <cell r="E28584" t="str">
            <v xml:space="preserve">NOIDA                    </v>
          </cell>
          <cell r="F28584" t="str">
            <v xml:space="preserve">SAHAHAPUR      </v>
          </cell>
          <cell r="G28584" t="str">
            <v>SHIV SHANKAR CHOUDHA</v>
          </cell>
          <cell r="H28584">
            <v>1</v>
          </cell>
          <cell r="I28584" t="str">
            <v xml:space="preserve">171-1700565-0401923 </v>
          </cell>
          <cell r="J28584">
            <v>45909</v>
          </cell>
          <cell r="K28584" t="str">
            <v>Shipment Delivered</v>
          </cell>
        </row>
        <row r="28585">
          <cell r="A28585">
            <v>53597381832</v>
          </cell>
          <cell r="B28585" t="str">
            <v> </v>
          </cell>
          <cell r="C28585" t="str">
            <v> </v>
          </cell>
          <cell r="D28585">
            <v>45908</v>
          </cell>
          <cell r="E28585" t="str">
            <v xml:space="preserve">NOIDA                    </v>
          </cell>
          <cell r="F28585" t="str">
            <v xml:space="preserve">LUCKNOW        </v>
          </cell>
          <cell r="G28585" t="str">
            <v xml:space="preserve">Yogesh Kumar Singh  </v>
          </cell>
          <cell r="H28585">
            <v>3</v>
          </cell>
          <cell r="I28585" t="str">
            <v>403-8161911-7181113</v>
          </cell>
          <cell r="J28585">
            <v>45911</v>
          </cell>
          <cell r="K28585" t="str">
            <v>Shipment Delivered</v>
          </cell>
        </row>
        <row r="28586">
          <cell r="A28586">
            <v>53597381810</v>
          </cell>
          <cell r="B28586" t="str">
            <v> </v>
          </cell>
          <cell r="C28586" t="str">
            <v> </v>
          </cell>
          <cell r="D28586">
            <v>45908</v>
          </cell>
          <cell r="E28586" t="str">
            <v xml:space="preserve">NOIDA                    </v>
          </cell>
          <cell r="F28586" t="str">
            <v xml:space="preserve">HOSHIARPUR     </v>
          </cell>
          <cell r="G28586" t="str">
            <v xml:space="preserve">Vinita jain         </v>
          </cell>
          <cell r="H28586">
            <v>1</v>
          </cell>
          <cell r="I28586" t="str">
            <v>25-PF-25</v>
          </cell>
          <cell r="J28586">
            <v>45912</v>
          </cell>
          <cell r="K28586" t="str">
            <v>Shipment Delivered</v>
          </cell>
        </row>
        <row r="28587">
          <cell r="A28587">
            <v>53597381806</v>
          </cell>
          <cell r="B28587" t="str">
            <v> </v>
          </cell>
          <cell r="C28587" t="str">
            <v> </v>
          </cell>
          <cell r="D28587">
            <v>45908</v>
          </cell>
          <cell r="E28587" t="str">
            <v xml:space="preserve">NOIDA                    </v>
          </cell>
          <cell r="F28587" t="str">
            <v xml:space="preserve">SILIGURI       </v>
          </cell>
          <cell r="G28587" t="str">
            <v xml:space="preserve">Tanushree Dey       </v>
          </cell>
          <cell r="H28587">
            <v>3</v>
          </cell>
          <cell r="I28587" t="str">
            <v>404-6057115-0952352</v>
          </cell>
          <cell r="J28587">
            <v>45916</v>
          </cell>
          <cell r="K28587" t="str">
            <v>Shipment Delivered</v>
          </cell>
        </row>
        <row r="28588">
          <cell r="A28588">
            <v>53597381784</v>
          </cell>
          <cell r="B28588" t="str">
            <v> </v>
          </cell>
          <cell r="C28588" t="str">
            <v> </v>
          </cell>
          <cell r="D28588">
            <v>45908</v>
          </cell>
          <cell r="E28588" t="str">
            <v xml:space="preserve">NOIDA                    </v>
          </cell>
          <cell r="F28588" t="str">
            <v xml:space="preserve">NEW DELHI      </v>
          </cell>
          <cell r="G28588" t="str">
            <v xml:space="preserve">Sushila             </v>
          </cell>
          <cell r="H28588">
            <v>1</v>
          </cell>
          <cell r="I28588" t="str">
            <v>402-3186737-2474750</v>
          </cell>
          <cell r="J28588">
            <v>45910</v>
          </cell>
          <cell r="K28588" t="str">
            <v>Shipment Delivered</v>
          </cell>
        </row>
        <row r="28589">
          <cell r="A28589">
            <v>53597381762</v>
          </cell>
          <cell r="B28589" t="str">
            <v> </v>
          </cell>
          <cell r="C28589" t="str">
            <v> </v>
          </cell>
          <cell r="D28589">
            <v>45908</v>
          </cell>
          <cell r="E28589" t="str">
            <v xml:space="preserve">NOIDA                    </v>
          </cell>
          <cell r="F28589" t="str">
            <v xml:space="preserve">BENGALURU      </v>
          </cell>
          <cell r="G28589" t="str">
            <v xml:space="preserve">Srividya Tata       </v>
          </cell>
          <cell r="H28589">
            <v>1</v>
          </cell>
          <cell r="I28589" t="str">
            <v>407-4397024-5008316</v>
          </cell>
          <cell r="J28589">
            <v>45915</v>
          </cell>
          <cell r="K28589" t="str">
            <v>Shipment Delivered</v>
          </cell>
        </row>
        <row r="28590">
          <cell r="A28590">
            <v>53597381751</v>
          </cell>
          <cell r="B28590" t="str">
            <v> </v>
          </cell>
          <cell r="C28590" t="str">
            <v> </v>
          </cell>
          <cell r="D28590">
            <v>45908</v>
          </cell>
          <cell r="E28590" t="str">
            <v xml:space="preserve">NOIDA                    </v>
          </cell>
          <cell r="F28590" t="str">
            <v xml:space="preserve">BENGALURU      </v>
          </cell>
          <cell r="G28590" t="str">
            <v xml:space="preserve">SIDDHARTH PANDEY    </v>
          </cell>
          <cell r="H28590">
            <v>1</v>
          </cell>
          <cell r="I28590" t="str">
            <v>BCOM-4140A</v>
          </cell>
          <cell r="J28590">
            <v>45915</v>
          </cell>
          <cell r="K28590" t="str">
            <v>Shipment Delivered</v>
          </cell>
        </row>
        <row r="28591">
          <cell r="A28591">
            <v>53597381725</v>
          </cell>
          <cell r="B28591" t="str">
            <v> </v>
          </cell>
          <cell r="C28591" t="str">
            <v> </v>
          </cell>
          <cell r="D28591">
            <v>45908</v>
          </cell>
          <cell r="E28591" t="str">
            <v xml:space="preserve">NOIDA                    </v>
          </cell>
          <cell r="F28591" t="str">
            <v xml:space="preserve">MUMBAI         </v>
          </cell>
          <cell r="G28591" t="str">
            <v xml:space="preserve">Siddhanth Sharma    </v>
          </cell>
          <cell r="H28591">
            <v>2</v>
          </cell>
          <cell r="I28591" t="str">
            <v>OD335364160618566100</v>
          </cell>
          <cell r="J28591">
            <v>45913</v>
          </cell>
          <cell r="K28591" t="str">
            <v>Shipment Delivered</v>
          </cell>
        </row>
        <row r="28592">
          <cell r="A28592">
            <v>53597381666</v>
          </cell>
          <cell r="B28592" t="str">
            <v> </v>
          </cell>
          <cell r="C28592" t="str">
            <v> </v>
          </cell>
          <cell r="D28592">
            <v>45908</v>
          </cell>
          <cell r="E28592" t="str">
            <v xml:space="preserve">NOIDA                    </v>
          </cell>
          <cell r="F28592" t="str">
            <v xml:space="preserve">CHENNAI        </v>
          </cell>
          <cell r="G28592" t="str">
            <v xml:space="preserve">S Manikandhan       </v>
          </cell>
          <cell r="H28592">
            <v>2</v>
          </cell>
          <cell r="I28592" t="str">
            <v>405-0726218-7754768</v>
          </cell>
          <cell r="J28592">
            <v>45913</v>
          </cell>
          <cell r="K28592" t="str">
            <v>Shipment Delivered</v>
          </cell>
        </row>
        <row r="28593">
          <cell r="A28593">
            <v>53597381552</v>
          </cell>
          <cell r="B28593" t="str">
            <v> </v>
          </cell>
          <cell r="C28593" t="str">
            <v> </v>
          </cell>
          <cell r="D28593">
            <v>45908</v>
          </cell>
          <cell r="E28593" t="str">
            <v xml:space="preserve">NOIDA                    </v>
          </cell>
          <cell r="F28593" t="str">
            <v xml:space="preserve">PUNE           </v>
          </cell>
          <cell r="G28593" t="str">
            <v xml:space="preserve">Rajiv Mantri        </v>
          </cell>
          <cell r="H28593">
            <v>1</v>
          </cell>
          <cell r="I28593" t="str">
            <v>406-3851755-1346747</v>
          </cell>
          <cell r="J28593">
            <v>45913</v>
          </cell>
          <cell r="K28593" t="str">
            <v>Shipment Delivered</v>
          </cell>
        </row>
        <row r="28594">
          <cell r="A28594">
            <v>53597381541</v>
          </cell>
          <cell r="B28594" t="str">
            <v> </v>
          </cell>
          <cell r="C28594" t="str">
            <v> </v>
          </cell>
          <cell r="D28594">
            <v>45908</v>
          </cell>
          <cell r="E28594" t="str">
            <v xml:space="preserve">NOIDA                    </v>
          </cell>
          <cell r="F28594" t="str">
            <v xml:space="preserve">PATIALA        </v>
          </cell>
          <cell r="G28594" t="str">
            <v xml:space="preserve">RANVIR SINGH        </v>
          </cell>
          <cell r="H28594">
            <v>1</v>
          </cell>
          <cell r="I28594" t="str">
            <v>404-3513523-6323567</v>
          </cell>
          <cell r="J28594">
            <v>45911</v>
          </cell>
          <cell r="K28594" t="str">
            <v>Shipment Delivered</v>
          </cell>
        </row>
        <row r="28595">
          <cell r="A28595">
            <v>53597381526</v>
          </cell>
          <cell r="B28595" t="str">
            <v> </v>
          </cell>
          <cell r="C28595" t="str">
            <v> </v>
          </cell>
          <cell r="D28595">
            <v>45908</v>
          </cell>
          <cell r="E28595" t="str">
            <v xml:space="preserve">NOIDA                    </v>
          </cell>
          <cell r="F28595" t="str">
            <v xml:space="preserve">CHENNAI        </v>
          </cell>
          <cell r="G28595" t="str">
            <v xml:space="preserve">Pramod              </v>
          </cell>
          <cell r="H28595">
            <v>1</v>
          </cell>
          <cell r="I28595" t="str">
            <v>408-7921463-7626749</v>
          </cell>
          <cell r="J28595">
            <v>45913</v>
          </cell>
          <cell r="K28595" t="str">
            <v>Shipment Delivered</v>
          </cell>
        </row>
        <row r="28596">
          <cell r="A28596">
            <v>53597381515</v>
          </cell>
          <cell r="B28596" t="str">
            <v> </v>
          </cell>
          <cell r="C28596" t="str">
            <v> </v>
          </cell>
          <cell r="D28596">
            <v>45908</v>
          </cell>
          <cell r="E28596" t="str">
            <v xml:space="preserve">NOIDA                    </v>
          </cell>
          <cell r="F28596" t="str">
            <v xml:space="preserve">BENGALURU      </v>
          </cell>
          <cell r="G28596" t="str">
            <v xml:space="preserve">PADMANABHA A M      </v>
          </cell>
          <cell r="H28596">
            <v>1</v>
          </cell>
          <cell r="I28596" t="str">
            <v>403-8544209-6662732</v>
          </cell>
          <cell r="J28596">
            <v>45915</v>
          </cell>
          <cell r="K28596" t="str">
            <v>Shipment Delivered</v>
          </cell>
        </row>
        <row r="28597">
          <cell r="A28597">
            <v>53597381504</v>
          </cell>
          <cell r="B28597" t="str">
            <v> </v>
          </cell>
          <cell r="C28597" t="str">
            <v> </v>
          </cell>
          <cell r="D28597">
            <v>45908</v>
          </cell>
          <cell r="E28597" t="str">
            <v xml:space="preserve">NOIDA                    </v>
          </cell>
          <cell r="F28597" t="str">
            <v xml:space="preserve">CHENNAI        </v>
          </cell>
          <cell r="G28597" t="str">
            <v>ONGC A/C Sawan Yadav</v>
          </cell>
          <cell r="H28597">
            <v>2</v>
          </cell>
          <cell r="I28597" t="str">
            <v>405-6453075-9584362</v>
          </cell>
          <cell r="J28597">
            <v>45913</v>
          </cell>
          <cell r="K28597" t="str">
            <v>Shipment Delivered</v>
          </cell>
        </row>
        <row r="28598">
          <cell r="A28598">
            <v>53597381493</v>
          </cell>
          <cell r="B28598" t="str">
            <v> </v>
          </cell>
          <cell r="C28598" t="str">
            <v> </v>
          </cell>
          <cell r="D28598">
            <v>45908</v>
          </cell>
          <cell r="E28598" t="str">
            <v xml:space="preserve">NOIDA                    </v>
          </cell>
          <cell r="F28598" t="str">
            <v xml:space="preserve">MUMBAI         </v>
          </cell>
          <cell r="G28598" t="str">
            <v xml:space="preserve">Oneil Rodrigues.    </v>
          </cell>
          <cell r="H28598">
            <v>1</v>
          </cell>
          <cell r="I28598" t="str">
            <v>402-4523720-0693954</v>
          </cell>
          <cell r="J28598">
            <v>45913</v>
          </cell>
          <cell r="K28598" t="str">
            <v>Shipment Delivered</v>
          </cell>
        </row>
        <row r="28599">
          <cell r="A28599">
            <v>53597381482</v>
          </cell>
          <cell r="B28599" t="str">
            <v> </v>
          </cell>
          <cell r="C28599" t="str">
            <v> </v>
          </cell>
          <cell r="D28599">
            <v>45908</v>
          </cell>
          <cell r="E28599" t="str">
            <v xml:space="preserve">NOIDA                    </v>
          </cell>
          <cell r="F28599" t="str">
            <v xml:space="preserve">BENGALURU      </v>
          </cell>
          <cell r="G28599" t="str">
            <v xml:space="preserve">Naveed Khan         </v>
          </cell>
          <cell r="H28599">
            <v>3</v>
          </cell>
          <cell r="I28599" t="str">
            <v>407-5779575-2669166</v>
          </cell>
          <cell r="J28599">
            <v>45915</v>
          </cell>
          <cell r="K28599" t="str">
            <v>Shipment Delivered</v>
          </cell>
        </row>
        <row r="28600">
          <cell r="A28600">
            <v>53597381434</v>
          </cell>
          <cell r="B28600" t="str">
            <v> </v>
          </cell>
          <cell r="C28600" t="str">
            <v> </v>
          </cell>
          <cell r="D28600">
            <v>45908</v>
          </cell>
          <cell r="E28600" t="str">
            <v xml:space="preserve">NOIDA                    </v>
          </cell>
          <cell r="F28600" t="str">
            <v xml:space="preserve">WARANGAL       </v>
          </cell>
          <cell r="G28600" t="str">
            <v xml:space="preserve">Kola Akhil          </v>
          </cell>
          <cell r="H28600">
            <v>3</v>
          </cell>
          <cell r="I28600" t="str">
            <v>BCOM-4106A</v>
          </cell>
          <cell r="J28600">
            <v>45913</v>
          </cell>
          <cell r="K28600" t="str">
            <v>Shipment Delivered</v>
          </cell>
        </row>
        <row r="28601">
          <cell r="A28601">
            <v>53597381342</v>
          </cell>
          <cell r="B28601" t="str">
            <v> </v>
          </cell>
          <cell r="C28601" t="str">
            <v> </v>
          </cell>
          <cell r="D28601">
            <v>45908</v>
          </cell>
          <cell r="E28601" t="str">
            <v xml:space="preserve">NOIDA                    </v>
          </cell>
          <cell r="F28601" t="str">
            <v xml:space="preserve">AHMEDABAD      </v>
          </cell>
          <cell r="G28601" t="str">
            <v>Jatin DobariyaPOPO20</v>
          </cell>
          <cell r="H28601">
            <v>3</v>
          </cell>
          <cell r="I28601" t="str">
            <v>404-9089660-6551502</v>
          </cell>
          <cell r="J28601">
            <v>45912</v>
          </cell>
          <cell r="K28601" t="str">
            <v>Shipment Delivered</v>
          </cell>
        </row>
        <row r="28602">
          <cell r="A28602">
            <v>53597381316</v>
          </cell>
          <cell r="B28602" t="str">
            <v> </v>
          </cell>
          <cell r="C28602" t="str">
            <v> </v>
          </cell>
          <cell r="D28602">
            <v>45908</v>
          </cell>
          <cell r="E28602" t="str">
            <v xml:space="preserve">NOIDA                    </v>
          </cell>
          <cell r="F28602" t="str">
            <v xml:space="preserve">NEW DELHI      </v>
          </cell>
          <cell r="G28602" t="str">
            <v xml:space="preserve">Arshad Siddiquee    </v>
          </cell>
          <cell r="H28602">
            <v>3</v>
          </cell>
          <cell r="I28602" t="str">
            <v>405-1811325-4102737</v>
          </cell>
          <cell r="J28602">
            <v>45910</v>
          </cell>
          <cell r="K28602" t="str">
            <v>Shipment Delivered</v>
          </cell>
        </row>
        <row r="28603">
          <cell r="A28603">
            <v>53597381305</v>
          </cell>
          <cell r="B28603" t="str">
            <v> </v>
          </cell>
          <cell r="C28603" t="str">
            <v> </v>
          </cell>
          <cell r="D28603">
            <v>45908</v>
          </cell>
          <cell r="E28603" t="str">
            <v xml:space="preserve">NOIDA                    </v>
          </cell>
          <cell r="F28603" t="str">
            <v xml:space="preserve">FARIDABAD      </v>
          </cell>
          <cell r="G28603" t="str">
            <v xml:space="preserve">Deepak Negi         </v>
          </cell>
          <cell r="H28603">
            <v>3</v>
          </cell>
          <cell r="I28603" t="str">
            <v>171-2765048-7981915</v>
          </cell>
          <cell r="J28603">
            <v>45910</v>
          </cell>
          <cell r="K28603" t="str">
            <v>Shipment Delivered</v>
          </cell>
        </row>
        <row r="28604">
          <cell r="A28604">
            <v>53597381294</v>
          </cell>
          <cell r="B28604" t="str">
            <v> </v>
          </cell>
          <cell r="C28604" t="str">
            <v> </v>
          </cell>
          <cell r="D28604">
            <v>45908</v>
          </cell>
          <cell r="E28604" t="str">
            <v xml:space="preserve">NOIDA                    </v>
          </cell>
          <cell r="F28604" t="str">
            <v xml:space="preserve">HAROHALLI      </v>
          </cell>
          <cell r="G28604" t="str">
            <v xml:space="preserve">Hrushali            </v>
          </cell>
          <cell r="H28604">
            <v>2</v>
          </cell>
          <cell r="I28604" t="str">
            <v>406-2615170-7775525</v>
          </cell>
          <cell r="J28604">
            <v>45916</v>
          </cell>
          <cell r="K28604" t="str">
            <v>Shipment Delivered</v>
          </cell>
        </row>
        <row r="28605">
          <cell r="A28605">
            <v>53597381283</v>
          </cell>
          <cell r="B28605" t="str">
            <v> </v>
          </cell>
          <cell r="C28605" t="str">
            <v> </v>
          </cell>
          <cell r="D28605">
            <v>45908</v>
          </cell>
          <cell r="E28605" t="str">
            <v xml:space="preserve">NOIDA                    </v>
          </cell>
          <cell r="F28605" t="str">
            <v xml:space="preserve">COIMBATORE     </v>
          </cell>
          <cell r="G28605" t="str">
            <v xml:space="preserve">Anand  vijai        </v>
          </cell>
          <cell r="H28605">
            <v>1</v>
          </cell>
          <cell r="I28605" t="str">
            <v>T091703872A</v>
          </cell>
          <cell r="J28605">
            <v>45915</v>
          </cell>
          <cell r="K28605" t="str">
            <v>Shipment Delivered</v>
          </cell>
        </row>
        <row r="28606">
          <cell r="A28606">
            <v>53597381272</v>
          </cell>
          <cell r="B28606" t="str">
            <v> </v>
          </cell>
          <cell r="C28606" t="str">
            <v> </v>
          </cell>
          <cell r="D28606">
            <v>45908</v>
          </cell>
          <cell r="E28606" t="str">
            <v xml:space="preserve">NOIDA                    </v>
          </cell>
          <cell r="F28606" t="str">
            <v xml:space="preserve">KOLKATA        </v>
          </cell>
          <cell r="G28606" t="str">
            <v xml:space="preserve">Alakananda Ghosh    </v>
          </cell>
          <cell r="H28606">
            <v>2</v>
          </cell>
          <cell r="I28606" t="str">
            <v>171-5612462-6826735</v>
          </cell>
          <cell r="J28606">
            <v>45913</v>
          </cell>
          <cell r="K28606" t="str">
            <v>Shipment Delivered</v>
          </cell>
        </row>
        <row r="28607">
          <cell r="A28607">
            <v>53597381261</v>
          </cell>
          <cell r="B28607" t="str">
            <v> </v>
          </cell>
          <cell r="C28607" t="str">
            <v> </v>
          </cell>
          <cell r="D28607">
            <v>45908</v>
          </cell>
          <cell r="E28607" t="str">
            <v xml:space="preserve">NOIDA                    </v>
          </cell>
          <cell r="F28607" t="str">
            <v xml:space="preserve">JAIPUR         </v>
          </cell>
          <cell r="G28607" t="str">
            <v xml:space="preserve">Akshat Singh        </v>
          </cell>
          <cell r="H28607">
            <v>1</v>
          </cell>
          <cell r="I28607" t="str">
            <v>171-9369602-6331564</v>
          </cell>
          <cell r="J28607">
            <v>45911</v>
          </cell>
          <cell r="K28607" t="str">
            <v>Shipment Delivered</v>
          </cell>
        </row>
        <row r="28608">
          <cell r="A28608">
            <v>53597381250</v>
          </cell>
          <cell r="B28608" t="str">
            <v> </v>
          </cell>
          <cell r="C28608" t="str">
            <v> </v>
          </cell>
          <cell r="D28608">
            <v>45908</v>
          </cell>
          <cell r="E28608" t="str">
            <v xml:space="preserve">NOIDA                    </v>
          </cell>
          <cell r="F28608" t="str">
            <v xml:space="preserve">PUNE           </v>
          </cell>
          <cell r="G28608" t="str">
            <v xml:space="preserve">Hemanshu Asolia     </v>
          </cell>
          <cell r="H28608">
            <v>1</v>
          </cell>
          <cell r="I28608" t="str">
            <v>404-8176073-4619501</v>
          </cell>
          <cell r="J28608">
            <v>45913</v>
          </cell>
          <cell r="K28608" t="str">
            <v>Shipment Delivered</v>
          </cell>
        </row>
        <row r="28609">
          <cell r="A28609">
            <v>53597381246</v>
          </cell>
          <cell r="B28609" t="str">
            <v> </v>
          </cell>
          <cell r="C28609" t="str">
            <v> </v>
          </cell>
          <cell r="D28609">
            <v>45908</v>
          </cell>
          <cell r="E28609" t="str">
            <v xml:space="preserve">NOIDA                    </v>
          </cell>
          <cell r="F28609" t="str">
            <v xml:space="preserve">BENGALURU      </v>
          </cell>
          <cell r="G28609" t="str">
            <v xml:space="preserve">Anurodh Omer        </v>
          </cell>
          <cell r="H28609">
            <v>2</v>
          </cell>
          <cell r="I28609" t="str">
            <v>402-2982726-7797930</v>
          </cell>
          <cell r="J28609">
            <v>45915</v>
          </cell>
          <cell r="K28609" t="str">
            <v>Shipment Delivered</v>
          </cell>
        </row>
        <row r="28610">
          <cell r="A28610">
            <v>53597379905</v>
          </cell>
          <cell r="B28610" t="str">
            <v> </v>
          </cell>
          <cell r="C28610" t="str">
            <v> </v>
          </cell>
          <cell r="D28610">
            <v>45908</v>
          </cell>
          <cell r="E28610" t="str">
            <v xml:space="preserve">NOIDA                    </v>
          </cell>
          <cell r="F28610" t="str">
            <v xml:space="preserve">MUMBAI         </v>
          </cell>
          <cell r="G28610" t="str">
            <v xml:space="preserve">Suvendu Mandal      </v>
          </cell>
          <cell r="H28610">
            <v>1</v>
          </cell>
          <cell r="I28610">
            <v>64220</v>
          </cell>
          <cell r="J28610">
            <v>45913</v>
          </cell>
          <cell r="K28610" t="str">
            <v>Shipment Delivered</v>
          </cell>
        </row>
        <row r="28611">
          <cell r="A28611">
            <v>53597379894</v>
          </cell>
          <cell r="B28611" t="str">
            <v> </v>
          </cell>
          <cell r="C28611" t="str">
            <v> </v>
          </cell>
          <cell r="D28611">
            <v>45908</v>
          </cell>
          <cell r="E28611" t="str">
            <v xml:space="preserve">NOIDA                    </v>
          </cell>
          <cell r="F28611" t="str">
            <v xml:space="preserve">MUMBAI         </v>
          </cell>
          <cell r="G28611" t="str">
            <v xml:space="preserve">Apurva Tolat        </v>
          </cell>
          <cell r="H28611">
            <v>1</v>
          </cell>
          <cell r="I28611">
            <v>63763</v>
          </cell>
          <cell r="J28611">
            <v>45913</v>
          </cell>
          <cell r="K28611" t="str">
            <v>Shipment Delivered</v>
          </cell>
        </row>
        <row r="28612">
          <cell r="A28612">
            <v>53597379883</v>
          </cell>
          <cell r="B28612" t="str">
            <v> </v>
          </cell>
          <cell r="C28612" t="str">
            <v> </v>
          </cell>
          <cell r="D28612">
            <v>45908</v>
          </cell>
          <cell r="E28612" t="str">
            <v xml:space="preserve">NOIDA                    </v>
          </cell>
          <cell r="F28612" t="str">
            <v xml:space="preserve">LUCKNOW        </v>
          </cell>
          <cell r="G28612" t="str">
            <v xml:space="preserve">abhinav chaturvedi  </v>
          </cell>
          <cell r="H28612">
            <v>1</v>
          </cell>
          <cell r="I28612">
            <v>62477</v>
          </cell>
          <cell r="J28612">
            <v>45911</v>
          </cell>
          <cell r="K28612" t="str">
            <v>Shipment Delivered</v>
          </cell>
        </row>
        <row r="28613">
          <cell r="A28613">
            <v>53597379872</v>
          </cell>
          <cell r="B28613" t="str">
            <v> </v>
          </cell>
          <cell r="C28613" t="str">
            <v> </v>
          </cell>
          <cell r="D28613">
            <v>45908</v>
          </cell>
          <cell r="E28613" t="str">
            <v xml:space="preserve">NOIDA                    </v>
          </cell>
          <cell r="F28613" t="str">
            <v xml:space="preserve">CHENNAI        </v>
          </cell>
          <cell r="G28613" t="str">
            <v xml:space="preserve">ASHOK RAJAGOPALAN   </v>
          </cell>
          <cell r="H28613">
            <v>1</v>
          </cell>
          <cell r="I28613">
            <v>63551</v>
          </cell>
          <cell r="J28613">
            <v>45913</v>
          </cell>
          <cell r="K28613" t="str">
            <v>Shipment Delivered</v>
          </cell>
        </row>
        <row r="28614">
          <cell r="A28614">
            <v>53597379850</v>
          </cell>
          <cell r="B28614" t="str">
            <v> </v>
          </cell>
          <cell r="C28614" t="str">
            <v> </v>
          </cell>
          <cell r="D28614">
            <v>45908</v>
          </cell>
          <cell r="E28614" t="str">
            <v xml:space="preserve">NOIDA                    </v>
          </cell>
          <cell r="F28614" t="str">
            <v xml:space="preserve">MUMBAI         </v>
          </cell>
          <cell r="G28614" t="str">
            <v xml:space="preserve">Shorabh Sharma      </v>
          </cell>
          <cell r="H28614">
            <v>1</v>
          </cell>
          <cell r="I28614">
            <v>63860</v>
          </cell>
          <cell r="J28614">
            <v>45913</v>
          </cell>
          <cell r="K28614" t="str">
            <v>Shipment Delivered</v>
          </cell>
        </row>
        <row r="28615">
          <cell r="A28615">
            <v>53597379835</v>
          </cell>
          <cell r="B28615" t="str">
            <v> </v>
          </cell>
          <cell r="C28615" t="str">
            <v> </v>
          </cell>
          <cell r="D28615">
            <v>45908</v>
          </cell>
          <cell r="E28615" t="str">
            <v xml:space="preserve">NOIDA                    </v>
          </cell>
          <cell r="F28615" t="str">
            <v xml:space="preserve">MUMBAI         </v>
          </cell>
          <cell r="G28615" t="str">
            <v xml:space="preserve">Aayush Jain         </v>
          </cell>
          <cell r="H28615">
            <v>1</v>
          </cell>
          <cell r="I28615">
            <v>64023</v>
          </cell>
          <cell r="J28615">
            <v>45913</v>
          </cell>
          <cell r="K28615" t="str">
            <v>Shipment Delivered</v>
          </cell>
        </row>
        <row r="28616">
          <cell r="A28616">
            <v>53596664892</v>
          </cell>
          <cell r="B28616" t="str">
            <v> </v>
          </cell>
          <cell r="C28616" t="str">
            <v> </v>
          </cell>
          <cell r="D28616">
            <v>45908</v>
          </cell>
          <cell r="E28616" t="str">
            <v xml:space="preserve">NOIDA                    </v>
          </cell>
          <cell r="F28616" t="str">
            <v xml:space="preserve">BENGALURU      </v>
          </cell>
          <cell r="G28616" t="str">
            <v xml:space="preserve">FEROZ               </v>
          </cell>
          <cell r="H28616">
            <v>1</v>
          </cell>
          <cell r="I28616" t="str">
            <v>408-1194815-8586748</v>
          </cell>
          <cell r="J28616">
            <v>45915</v>
          </cell>
          <cell r="K28616" t="str">
            <v>Shipment Delivered</v>
          </cell>
        </row>
        <row r="28617">
          <cell r="A28617">
            <v>53596228626</v>
          </cell>
          <cell r="B28617" t="str">
            <v> </v>
          </cell>
          <cell r="C28617" t="str">
            <v> </v>
          </cell>
          <cell r="D28617">
            <v>45908</v>
          </cell>
          <cell r="E28617" t="str">
            <v xml:space="preserve">NOIDA                    </v>
          </cell>
          <cell r="F28617" t="str">
            <v xml:space="preserve">KOTA EXPANSION </v>
          </cell>
          <cell r="G28617" t="str">
            <v xml:space="preserve">Kanishka rishi      </v>
          </cell>
          <cell r="H28617">
            <v>1</v>
          </cell>
          <cell r="I28617" t="str">
            <v>406-9604695-9522747</v>
          </cell>
          <cell r="J28617">
            <v>45911</v>
          </cell>
          <cell r="K28617" t="str">
            <v>Shipment Delivered</v>
          </cell>
        </row>
        <row r="28618">
          <cell r="A28618">
            <v>53597752132</v>
          </cell>
          <cell r="B28618" t="str">
            <v> </v>
          </cell>
          <cell r="C28618" t="str">
            <v> </v>
          </cell>
          <cell r="D28618">
            <v>45909</v>
          </cell>
          <cell r="E28618" t="str">
            <v xml:space="preserve">NOIDA                    </v>
          </cell>
          <cell r="F28618" t="str">
            <v xml:space="preserve">KOLKATA        </v>
          </cell>
          <cell r="G28618" t="str">
            <v xml:space="preserve">Mohua dey           </v>
          </cell>
          <cell r="H28618">
            <v>3</v>
          </cell>
          <cell r="I28618" t="str">
            <v xml:space="preserve">171-0402236-8787522 </v>
          </cell>
          <cell r="J28618">
            <v>45915</v>
          </cell>
          <cell r="K28618" t="str">
            <v>Shipment Delivered</v>
          </cell>
        </row>
        <row r="28619">
          <cell r="A28619">
            <v>53597752095</v>
          </cell>
          <cell r="B28619" t="str">
            <v> </v>
          </cell>
          <cell r="C28619" t="str">
            <v> </v>
          </cell>
          <cell r="D28619">
            <v>45909</v>
          </cell>
          <cell r="E28619" t="str">
            <v xml:space="preserve">NOIDA                    </v>
          </cell>
          <cell r="F28619" t="str">
            <v xml:space="preserve">SHOLINGANALLUR </v>
          </cell>
          <cell r="G28619" t="str">
            <v xml:space="preserve">Basheer             </v>
          </cell>
          <cell r="H28619">
            <v>1</v>
          </cell>
          <cell r="I28619" t="str">
            <v xml:space="preserve">408-6809230-5631520 </v>
          </cell>
          <cell r="J28619">
            <v>45915</v>
          </cell>
          <cell r="K28619" t="str">
            <v>Shipment Delivered</v>
          </cell>
        </row>
        <row r="28620">
          <cell r="A28620">
            <v>53597752084</v>
          </cell>
          <cell r="B28620" t="str">
            <v> </v>
          </cell>
          <cell r="C28620" t="str">
            <v> </v>
          </cell>
          <cell r="D28620">
            <v>45909</v>
          </cell>
          <cell r="E28620" t="str">
            <v xml:space="preserve">NOIDA                    </v>
          </cell>
          <cell r="F28620" t="str">
            <v xml:space="preserve">BENGALURU      </v>
          </cell>
          <cell r="G28620" t="str">
            <v xml:space="preserve">Stella Rani         </v>
          </cell>
          <cell r="H28620">
            <v>1</v>
          </cell>
          <cell r="I28620" t="str">
            <v xml:space="preserve">T275689014          </v>
          </cell>
          <cell r="J28620">
            <v>45915</v>
          </cell>
          <cell r="K28620" t="str">
            <v>Shipment Delivered</v>
          </cell>
        </row>
        <row r="28621">
          <cell r="A28621">
            <v>53597740733</v>
          </cell>
          <cell r="B28621" t="str">
            <v> </v>
          </cell>
          <cell r="C28621" t="str">
            <v> </v>
          </cell>
          <cell r="D28621">
            <v>45909</v>
          </cell>
          <cell r="E28621" t="str">
            <v xml:space="preserve">NOIDA                    </v>
          </cell>
          <cell r="F28621" t="str">
            <v xml:space="preserve">BENGALURU      </v>
          </cell>
          <cell r="G28621" t="str">
            <v xml:space="preserve">Belwin Shelley      </v>
          </cell>
          <cell r="H28621">
            <v>1</v>
          </cell>
          <cell r="I28621">
            <v>63617</v>
          </cell>
          <cell r="J28621">
            <v>45915</v>
          </cell>
          <cell r="K28621" t="str">
            <v>Shipment Delivered</v>
          </cell>
        </row>
        <row r="28622">
          <cell r="A28622">
            <v>53597740722</v>
          </cell>
          <cell r="B28622" t="str">
            <v> </v>
          </cell>
          <cell r="C28622" t="str">
            <v> </v>
          </cell>
          <cell r="D28622">
            <v>45909</v>
          </cell>
          <cell r="E28622" t="str">
            <v xml:space="preserve">NOIDA                    </v>
          </cell>
          <cell r="F28622" t="str">
            <v xml:space="preserve">NEW DELHI      </v>
          </cell>
          <cell r="G28622" t="str">
            <v xml:space="preserve">Ravinder Dogra,     </v>
          </cell>
          <cell r="H28622">
            <v>1</v>
          </cell>
          <cell r="I28622">
            <v>63660</v>
          </cell>
          <cell r="J28622">
            <v>45911</v>
          </cell>
          <cell r="K28622" t="str">
            <v>Shipment Delivered</v>
          </cell>
        </row>
        <row r="28623">
          <cell r="A28623">
            <v>53597740711</v>
          </cell>
          <cell r="B28623" t="str">
            <v> </v>
          </cell>
          <cell r="C28623" t="str">
            <v> </v>
          </cell>
          <cell r="D28623">
            <v>45909</v>
          </cell>
          <cell r="E28623" t="str">
            <v xml:space="preserve">NOIDA                    </v>
          </cell>
          <cell r="F28623" t="str">
            <v xml:space="preserve">BENGALURU      </v>
          </cell>
          <cell r="G28623" t="str">
            <v xml:space="preserve">Yash Grag           </v>
          </cell>
          <cell r="H28623">
            <v>3</v>
          </cell>
          <cell r="I28623" t="str">
            <v xml:space="preserve">406-7056913-8749938 </v>
          </cell>
          <cell r="J28623">
            <v>45915</v>
          </cell>
          <cell r="K28623" t="str">
            <v>Shipment Delivered</v>
          </cell>
        </row>
        <row r="28624">
          <cell r="A28624">
            <v>53597740700</v>
          </cell>
          <cell r="B28624" t="str">
            <v> </v>
          </cell>
          <cell r="C28624" t="str">
            <v> </v>
          </cell>
          <cell r="D28624">
            <v>45909</v>
          </cell>
          <cell r="E28624" t="str">
            <v xml:space="preserve">NOIDA                    </v>
          </cell>
          <cell r="F28624" t="str">
            <v xml:space="preserve">PATNA          </v>
          </cell>
          <cell r="G28624" t="str">
            <v xml:space="preserve">yadvendra           </v>
          </cell>
          <cell r="H28624">
            <v>1</v>
          </cell>
          <cell r="I28624" t="str">
            <v xml:space="preserve">405-3473710-9071518 </v>
          </cell>
          <cell r="J28624">
            <v>45913</v>
          </cell>
          <cell r="K28624" t="str">
            <v>Shipment Delivered</v>
          </cell>
        </row>
        <row r="28625">
          <cell r="A28625">
            <v>53597740685</v>
          </cell>
          <cell r="B28625" t="str">
            <v> </v>
          </cell>
          <cell r="C28625" t="str">
            <v> </v>
          </cell>
          <cell r="D28625">
            <v>45909</v>
          </cell>
          <cell r="E28625" t="str">
            <v xml:space="preserve">NOIDA                    </v>
          </cell>
          <cell r="F28625" t="str">
            <v xml:space="preserve">VARANASI       </v>
          </cell>
          <cell r="G28625" t="str">
            <v xml:space="preserve">Vibha mishra        </v>
          </cell>
          <cell r="H28625">
            <v>2</v>
          </cell>
          <cell r="I28625" t="str">
            <v xml:space="preserve">171-3257188-2970710 </v>
          </cell>
          <cell r="J28625">
            <v>45913</v>
          </cell>
          <cell r="K28625" t="str">
            <v>RETURNED TO ORIGIN AT SHIPPER'</v>
          </cell>
        </row>
        <row r="28626">
          <cell r="A28626">
            <v>53597740674</v>
          </cell>
          <cell r="B28626" t="str">
            <v> </v>
          </cell>
          <cell r="C28626" t="str">
            <v> </v>
          </cell>
          <cell r="D28626">
            <v>45909</v>
          </cell>
          <cell r="E28626" t="str">
            <v xml:space="preserve">NOIDA                    </v>
          </cell>
          <cell r="F28626" t="str">
            <v xml:space="preserve">BARMER         </v>
          </cell>
          <cell r="G28626" t="str">
            <v xml:space="preserve">Vaibhav Baghel      </v>
          </cell>
          <cell r="H28626">
            <v>2</v>
          </cell>
          <cell r="I28626" t="str">
            <v xml:space="preserve">408-1559629-1876350 </v>
          </cell>
          <cell r="J28626">
            <v>45915</v>
          </cell>
          <cell r="K28626" t="str">
            <v>Shipment Delivered</v>
          </cell>
        </row>
        <row r="28627">
          <cell r="A28627">
            <v>53597740641</v>
          </cell>
          <cell r="B28627" t="str">
            <v> </v>
          </cell>
          <cell r="C28627" t="str">
            <v> </v>
          </cell>
          <cell r="D28627">
            <v>45909</v>
          </cell>
          <cell r="E28627" t="str">
            <v xml:space="preserve">NOIDA                    </v>
          </cell>
          <cell r="F28627" t="str">
            <v xml:space="preserve">HYDERABAD      </v>
          </cell>
          <cell r="G28627" t="str">
            <v xml:space="preserve">Tania Das           </v>
          </cell>
          <cell r="H28627">
            <v>1</v>
          </cell>
          <cell r="I28627" t="str">
            <v xml:space="preserve">T594087211          </v>
          </cell>
          <cell r="J28627">
            <v>45915</v>
          </cell>
          <cell r="K28627" t="str">
            <v>Shipment Delivered</v>
          </cell>
        </row>
        <row r="28628">
          <cell r="A28628">
            <v>53597740501</v>
          </cell>
          <cell r="B28628" t="str">
            <v> </v>
          </cell>
          <cell r="C28628" t="str">
            <v> </v>
          </cell>
          <cell r="D28628">
            <v>45909</v>
          </cell>
          <cell r="E28628" t="str">
            <v xml:space="preserve">NOIDA                    </v>
          </cell>
          <cell r="F28628" t="str">
            <v xml:space="preserve">GUWAHATI       </v>
          </cell>
          <cell r="G28628" t="str">
            <v>Surajit Das Senapati</v>
          </cell>
          <cell r="H28628">
            <v>2</v>
          </cell>
          <cell r="I28628" t="str">
            <v xml:space="preserve">405-2650669-6501134 </v>
          </cell>
          <cell r="J28628">
            <v>45917</v>
          </cell>
          <cell r="K28628" t="str">
            <v>Shipment Delivered</v>
          </cell>
        </row>
        <row r="28629">
          <cell r="A28629">
            <v>53597740490</v>
          </cell>
          <cell r="B28629" t="str">
            <v> </v>
          </cell>
          <cell r="C28629" t="str">
            <v> </v>
          </cell>
          <cell r="D28629">
            <v>45909</v>
          </cell>
          <cell r="E28629" t="str">
            <v xml:space="preserve">NOIDA                    </v>
          </cell>
          <cell r="F28629" t="str">
            <v xml:space="preserve">JAIPUR         </v>
          </cell>
          <cell r="G28629" t="str">
            <v xml:space="preserve">SUNIL PANJWANI      </v>
          </cell>
          <cell r="H28629">
            <v>2</v>
          </cell>
          <cell r="I28629" t="str">
            <v xml:space="preserve">406-6012926-3769150 </v>
          </cell>
          <cell r="J28629">
            <v>45912</v>
          </cell>
          <cell r="K28629" t="str">
            <v>Shipment Delivered</v>
          </cell>
        </row>
        <row r="28630">
          <cell r="A28630">
            <v>53597740486</v>
          </cell>
          <cell r="B28630" t="str">
            <v> </v>
          </cell>
          <cell r="C28630" t="str">
            <v> </v>
          </cell>
          <cell r="D28630">
            <v>45909</v>
          </cell>
          <cell r="E28630" t="str">
            <v xml:space="preserve">NOIDA                    </v>
          </cell>
          <cell r="F28630" t="str">
            <v xml:space="preserve">HOWRAH CITY    </v>
          </cell>
          <cell r="G28630" t="str">
            <v xml:space="preserve">suman maiti         </v>
          </cell>
          <cell r="H28630">
            <v>3</v>
          </cell>
          <cell r="I28630" t="str">
            <v xml:space="preserve">402-2590760-2787544 </v>
          </cell>
          <cell r="J28630">
            <v>45915</v>
          </cell>
          <cell r="K28630" t="str">
            <v>Shipment Delivered</v>
          </cell>
        </row>
        <row r="28631">
          <cell r="A28631">
            <v>53597740475</v>
          </cell>
          <cell r="B28631" t="str">
            <v> </v>
          </cell>
          <cell r="C28631" t="str">
            <v> </v>
          </cell>
          <cell r="D28631">
            <v>45909</v>
          </cell>
          <cell r="E28631" t="str">
            <v xml:space="preserve">NOIDA                    </v>
          </cell>
          <cell r="F28631" t="str">
            <v xml:space="preserve">JAMSHEDPUR     </v>
          </cell>
          <cell r="G28631" t="str">
            <v xml:space="preserve">Sukhlal Mardi       </v>
          </cell>
          <cell r="H28631">
            <v>1</v>
          </cell>
          <cell r="I28631" t="str">
            <v xml:space="preserve">407-4811358-8025138 </v>
          </cell>
          <cell r="J28631">
            <v>45915</v>
          </cell>
          <cell r="K28631" t="str">
            <v>Shipment Delivered</v>
          </cell>
        </row>
        <row r="28632">
          <cell r="A28632">
            <v>53597740442</v>
          </cell>
          <cell r="B28632" t="str">
            <v> </v>
          </cell>
          <cell r="C28632" t="str">
            <v> </v>
          </cell>
          <cell r="D28632">
            <v>45909</v>
          </cell>
          <cell r="E28632" t="str">
            <v xml:space="preserve">NOIDA                    </v>
          </cell>
          <cell r="F28632" t="str">
            <v xml:space="preserve">BENGALURU      </v>
          </cell>
          <cell r="G28632" t="str">
            <v xml:space="preserve">Stella Rani         </v>
          </cell>
          <cell r="H28632">
            <v>1</v>
          </cell>
          <cell r="I28632" t="str">
            <v xml:space="preserve">T275689014A         </v>
          </cell>
          <cell r="J28632">
            <v>45915</v>
          </cell>
          <cell r="K28632" t="str">
            <v>Shipment Delivered</v>
          </cell>
        </row>
        <row r="28633">
          <cell r="A28633">
            <v>53597740431</v>
          </cell>
          <cell r="B28633" t="str">
            <v> </v>
          </cell>
          <cell r="C28633" t="str">
            <v> </v>
          </cell>
          <cell r="D28633">
            <v>45909</v>
          </cell>
          <cell r="E28633" t="str">
            <v xml:space="preserve">NOIDA                    </v>
          </cell>
          <cell r="F28633" t="str">
            <v xml:space="preserve">BENGALURU      </v>
          </cell>
          <cell r="G28633" t="str">
            <v xml:space="preserve">Stella Rani         </v>
          </cell>
          <cell r="H28633">
            <v>1</v>
          </cell>
          <cell r="I28633" t="str">
            <v xml:space="preserve">T275689014B         </v>
          </cell>
          <cell r="J28633">
            <v>45915</v>
          </cell>
          <cell r="K28633" t="str">
            <v>Shipment Delivered</v>
          </cell>
        </row>
        <row r="28634">
          <cell r="A28634">
            <v>53597740416</v>
          </cell>
          <cell r="B28634" t="str">
            <v> </v>
          </cell>
          <cell r="C28634" t="str">
            <v> </v>
          </cell>
          <cell r="D28634">
            <v>45909</v>
          </cell>
          <cell r="E28634" t="str">
            <v xml:space="preserve">NOIDA                    </v>
          </cell>
          <cell r="F28634" t="str">
            <v xml:space="preserve">MOOZHIKKAL     </v>
          </cell>
          <cell r="G28634" t="str">
            <v>Sreejith Kizhakkayil</v>
          </cell>
          <cell r="H28634">
            <v>1</v>
          </cell>
          <cell r="I28634" t="str">
            <v xml:space="preserve">404-3420264-5433139 </v>
          </cell>
          <cell r="J28634">
            <v>45916</v>
          </cell>
          <cell r="K28634" t="str">
            <v>Shipment Delivered</v>
          </cell>
        </row>
        <row r="28635">
          <cell r="A28635">
            <v>53597740405</v>
          </cell>
          <cell r="B28635" t="str">
            <v> </v>
          </cell>
          <cell r="C28635" t="str">
            <v> </v>
          </cell>
          <cell r="D28635">
            <v>45909</v>
          </cell>
          <cell r="E28635" t="str">
            <v xml:space="preserve">NOIDA                    </v>
          </cell>
          <cell r="F28635" t="str">
            <v xml:space="preserve">KOLKATA        </v>
          </cell>
          <cell r="G28635" t="str">
            <v xml:space="preserve">Soaham Datta        </v>
          </cell>
          <cell r="H28635">
            <v>2</v>
          </cell>
          <cell r="I28635" t="str">
            <v xml:space="preserve">408-3001265-9138725 </v>
          </cell>
          <cell r="J28635">
            <v>45915</v>
          </cell>
          <cell r="K28635" t="str">
            <v>Shipment Delivered</v>
          </cell>
        </row>
        <row r="28636">
          <cell r="A28636">
            <v>53597740383</v>
          </cell>
          <cell r="B28636" t="str">
            <v> </v>
          </cell>
          <cell r="C28636" t="str">
            <v> </v>
          </cell>
          <cell r="D28636">
            <v>45909</v>
          </cell>
          <cell r="E28636" t="str">
            <v xml:space="preserve">NOIDA                    </v>
          </cell>
          <cell r="F28636" t="str">
            <v xml:space="preserve">BENGALURU      </v>
          </cell>
          <cell r="G28636" t="str">
            <v xml:space="preserve">Sneha kumar         </v>
          </cell>
          <cell r="H28636">
            <v>2</v>
          </cell>
          <cell r="I28636" t="str">
            <v xml:space="preserve">406-0619028-5905946 </v>
          </cell>
          <cell r="J28636">
            <v>45915</v>
          </cell>
          <cell r="K28636" t="str">
            <v>Shipment Delivered</v>
          </cell>
        </row>
        <row r="28637">
          <cell r="A28637">
            <v>53597740361</v>
          </cell>
          <cell r="B28637" t="str">
            <v> </v>
          </cell>
          <cell r="C28637" t="str">
            <v> </v>
          </cell>
          <cell r="D28637">
            <v>45909</v>
          </cell>
          <cell r="E28637" t="str">
            <v xml:space="preserve">NOIDA                    </v>
          </cell>
          <cell r="F28637" t="str">
            <v xml:space="preserve">AHMEDABAD      </v>
          </cell>
          <cell r="G28637" t="str">
            <v>Smith rajeshbhai Pat</v>
          </cell>
          <cell r="H28637">
            <v>2</v>
          </cell>
          <cell r="I28637" t="str">
            <v xml:space="preserve">405-0362504-4927570 </v>
          </cell>
          <cell r="J28637">
            <v>45913</v>
          </cell>
          <cell r="K28637" t="str">
            <v>Shipment Delivered</v>
          </cell>
        </row>
        <row r="28638">
          <cell r="A28638">
            <v>53597740350</v>
          </cell>
          <cell r="B28638" t="str">
            <v> </v>
          </cell>
          <cell r="C28638" t="str">
            <v> </v>
          </cell>
          <cell r="D28638">
            <v>45909</v>
          </cell>
          <cell r="E28638" t="str">
            <v xml:space="preserve">NOIDA                    </v>
          </cell>
          <cell r="F28638" t="str">
            <v xml:space="preserve">PUNE           </v>
          </cell>
          <cell r="G28638" t="str">
            <v xml:space="preserve">sital c sewatkar    </v>
          </cell>
          <cell r="H28638">
            <v>1</v>
          </cell>
          <cell r="I28638" t="str">
            <v xml:space="preserve">404-9769558-8114742 </v>
          </cell>
          <cell r="J28638">
            <v>45915</v>
          </cell>
          <cell r="K28638" t="str">
            <v>Shipment Delivered</v>
          </cell>
        </row>
        <row r="28639">
          <cell r="A28639">
            <v>53597740346</v>
          </cell>
          <cell r="B28639" t="str">
            <v> </v>
          </cell>
          <cell r="C28639" t="str">
            <v> </v>
          </cell>
          <cell r="D28639">
            <v>45909</v>
          </cell>
          <cell r="E28639" t="str">
            <v xml:space="preserve">NOIDA                    </v>
          </cell>
          <cell r="F28639" t="str">
            <v xml:space="preserve">RAIPUR         </v>
          </cell>
          <cell r="G28639" t="str">
            <v xml:space="preserve">Siddhartha Yadav    </v>
          </cell>
          <cell r="H28639">
            <v>2</v>
          </cell>
          <cell r="I28639" t="str">
            <v xml:space="preserve">405-7192295-6833915 </v>
          </cell>
          <cell r="J28639">
            <v>45915</v>
          </cell>
          <cell r="K28639" t="str">
            <v>Shipment Delivered</v>
          </cell>
        </row>
        <row r="28640">
          <cell r="A28640">
            <v>53597740324</v>
          </cell>
          <cell r="B28640" t="str">
            <v> </v>
          </cell>
          <cell r="C28640" t="str">
            <v> </v>
          </cell>
          <cell r="D28640">
            <v>45909</v>
          </cell>
          <cell r="E28640" t="str">
            <v xml:space="preserve">NOIDA                    </v>
          </cell>
          <cell r="F28640" t="str">
            <v xml:space="preserve">GUWAHATI       </v>
          </cell>
          <cell r="G28640" t="str">
            <v xml:space="preserve">Siddharth Agarwal   </v>
          </cell>
          <cell r="H28640">
            <v>3</v>
          </cell>
          <cell r="I28640" t="str">
            <v xml:space="preserve">406-7738433-1044302 </v>
          </cell>
          <cell r="J28640">
            <v>45917</v>
          </cell>
          <cell r="K28640" t="str">
            <v>Shipment Delivered</v>
          </cell>
        </row>
        <row r="28641">
          <cell r="A28641">
            <v>53597740280</v>
          </cell>
          <cell r="B28641" t="str">
            <v> </v>
          </cell>
          <cell r="C28641" t="str">
            <v> </v>
          </cell>
          <cell r="D28641">
            <v>45909</v>
          </cell>
          <cell r="E28641" t="str">
            <v xml:space="preserve">NOIDA                    </v>
          </cell>
          <cell r="F28641" t="str">
            <v xml:space="preserve">GURUGRAM       </v>
          </cell>
          <cell r="G28641" t="str">
            <v xml:space="preserve">Shweta Singh        </v>
          </cell>
          <cell r="H28641">
            <v>1</v>
          </cell>
          <cell r="I28641" t="str">
            <v xml:space="preserve">407-9561747-7935513 </v>
          </cell>
          <cell r="J28641">
            <v>45911</v>
          </cell>
          <cell r="K28641" t="str">
            <v>Shipment Delivered</v>
          </cell>
        </row>
        <row r="28642">
          <cell r="A28642">
            <v>53597740276</v>
          </cell>
          <cell r="B28642" t="str">
            <v> </v>
          </cell>
          <cell r="C28642" t="str">
            <v> </v>
          </cell>
          <cell r="D28642">
            <v>45909</v>
          </cell>
          <cell r="E28642" t="str">
            <v xml:space="preserve">NOIDA                    </v>
          </cell>
          <cell r="F28642" t="str">
            <v xml:space="preserve">BENGALURU      </v>
          </cell>
          <cell r="G28642" t="str">
            <v xml:space="preserve">Shrilekha Mohan     </v>
          </cell>
          <cell r="H28642">
            <v>1</v>
          </cell>
          <cell r="I28642" t="str">
            <v xml:space="preserve">402-0601602-3124338 </v>
          </cell>
          <cell r="J28642">
            <v>45915</v>
          </cell>
          <cell r="K28642" t="str">
            <v>Shipment Delivered</v>
          </cell>
        </row>
        <row r="28643">
          <cell r="A28643">
            <v>53597740254</v>
          </cell>
          <cell r="B28643" t="str">
            <v> </v>
          </cell>
          <cell r="C28643" t="str">
            <v> </v>
          </cell>
          <cell r="D28643">
            <v>45909</v>
          </cell>
          <cell r="E28643" t="str">
            <v xml:space="preserve">NOIDA                    </v>
          </cell>
          <cell r="F28643" t="str">
            <v xml:space="preserve">BENGALURU      </v>
          </cell>
          <cell r="G28643" t="str">
            <v xml:space="preserve">Shrilekha Mohan     </v>
          </cell>
          <cell r="H28643">
            <v>1</v>
          </cell>
          <cell r="I28643" t="str">
            <v>402-0601602-3124338A</v>
          </cell>
          <cell r="J28643">
            <v>45915</v>
          </cell>
          <cell r="K28643" t="str">
            <v>Shipment Delivered</v>
          </cell>
        </row>
        <row r="28644">
          <cell r="A28644">
            <v>53597740243</v>
          </cell>
          <cell r="B28644" t="str">
            <v> </v>
          </cell>
          <cell r="C28644" t="str">
            <v> </v>
          </cell>
          <cell r="D28644">
            <v>45909</v>
          </cell>
          <cell r="E28644" t="str">
            <v xml:space="preserve">NOIDA                    </v>
          </cell>
          <cell r="F28644" t="str">
            <v xml:space="preserve">BENGALURU      </v>
          </cell>
          <cell r="G28644" t="str">
            <v xml:space="preserve">Shouvik Chakraborty </v>
          </cell>
          <cell r="H28644">
            <v>2</v>
          </cell>
          <cell r="I28644" t="str">
            <v xml:space="preserve">406-4493849-8237130 </v>
          </cell>
          <cell r="J28644">
            <v>45915</v>
          </cell>
          <cell r="K28644" t="str">
            <v>Shipment Delivered</v>
          </cell>
        </row>
        <row r="28645">
          <cell r="A28645">
            <v>53597740221</v>
          </cell>
          <cell r="B28645" t="str">
            <v> </v>
          </cell>
          <cell r="C28645" t="str">
            <v> </v>
          </cell>
          <cell r="D28645">
            <v>45909</v>
          </cell>
          <cell r="E28645" t="str">
            <v xml:space="preserve">NOIDA                    </v>
          </cell>
          <cell r="F28645" t="str">
            <v xml:space="preserve">PATHANKOT      </v>
          </cell>
          <cell r="G28645" t="str">
            <v xml:space="preserve">Shivani sharma      </v>
          </cell>
          <cell r="H28645">
            <v>1</v>
          </cell>
          <cell r="I28645" t="str">
            <v xml:space="preserve">407-4621573-9162746 </v>
          </cell>
          <cell r="J28645">
            <v>45913</v>
          </cell>
          <cell r="K28645" t="str">
            <v>Shipment Delivered</v>
          </cell>
        </row>
        <row r="28646">
          <cell r="A28646">
            <v>53597740184</v>
          </cell>
          <cell r="B28646" t="str">
            <v> </v>
          </cell>
          <cell r="C28646" t="str">
            <v> </v>
          </cell>
          <cell r="D28646">
            <v>45909</v>
          </cell>
          <cell r="E28646" t="str">
            <v xml:space="preserve">NOIDA                    </v>
          </cell>
          <cell r="F28646" t="str">
            <v xml:space="preserve">PUNE           </v>
          </cell>
          <cell r="G28646" t="str">
            <v xml:space="preserve">shivaji Kachare     </v>
          </cell>
          <cell r="H28646">
            <v>1</v>
          </cell>
          <cell r="I28646" t="str">
            <v xml:space="preserve">408-0050393-8205129 </v>
          </cell>
          <cell r="J28646">
            <v>45915</v>
          </cell>
          <cell r="K28646" t="str">
            <v>Shipment Delivered</v>
          </cell>
        </row>
        <row r="28647">
          <cell r="A28647">
            <v>53597740173</v>
          </cell>
          <cell r="B28647" t="str">
            <v> </v>
          </cell>
          <cell r="C28647" t="str">
            <v> </v>
          </cell>
          <cell r="D28647">
            <v>45909</v>
          </cell>
          <cell r="E28647" t="str">
            <v xml:space="preserve">NOIDA                    </v>
          </cell>
          <cell r="F28647" t="str">
            <v xml:space="preserve">BENGALURU      </v>
          </cell>
          <cell r="G28647" t="str">
            <v xml:space="preserve">Shilpa              </v>
          </cell>
          <cell r="H28647">
            <v>1</v>
          </cell>
          <cell r="I28647" t="str">
            <v xml:space="preserve">406-5614074-5063560 </v>
          </cell>
          <cell r="J28647">
            <v>45915</v>
          </cell>
          <cell r="K28647" t="str">
            <v>Shipment Delivered</v>
          </cell>
        </row>
        <row r="28648">
          <cell r="A28648">
            <v>53597740162</v>
          </cell>
          <cell r="B28648" t="str">
            <v> </v>
          </cell>
          <cell r="C28648" t="str">
            <v> </v>
          </cell>
          <cell r="D28648">
            <v>45909</v>
          </cell>
          <cell r="E28648" t="str">
            <v xml:space="preserve">NOIDA                    </v>
          </cell>
          <cell r="F28648" t="str">
            <v xml:space="preserve">NAVIMUMBAI     </v>
          </cell>
          <cell r="G28648" t="str">
            <v>Shankar Gangadhar To</v>
          </cell>
          <cell r="H28648">
            <v>1</v>
          </cell>
          <cell r="I28648" t="str">
            <v xml:space="preserve">408-7054499-3868336 </v>
          </cell>
          <cell r="J28648">
            <v>45915</v>
          </cell>
          <cell r="K28648" t="str">
            <v>Shipment Delivered</v>
          </cell>
        </row>
        <row r="28649">
          <cell r="A28649">
            <v>53597740151</v>
          </cell>
          <cell r="B28649" t="str">
            <v> </v>
          </cell>
          <cell r="C28649" t="str">
            <v> </v>
          </cell>
          <cell r="D28649">
            <v>45909</v>
          </cell>
          <cell r="E28649" t="str">
            <v xml:space="preserve">NOIDA                    </v>
          </cell>
          <cell r="F28649" t="str">
            <v xml:space="preserve">BENGALURU      </v>
          </cell>
          <cell r="G28649" t="str">
            <v xml:space="preserve">Sarthak Saxena      </v>
          </cell>
          <cell r="H28649">
            <v>2</v>
          </cell>
          <cell r="I28649" t="str">
            <v xml:space="preserve">402-0348570-4705151 </v>
          </cell>
          <cell r="J28649">
            <v>45915</v>
          </cell>
          <cell r="K28649" t="str">
            <v>Shipment Delivered</v>
          </cell>
        </row>
        <row r="28650">
          <cell r="A28650">
            <v>53597740136</v>
          </cell>
          <cell r="B28650" t="str">
            <v> </v>
          </cell>
          <cell r="C28650" t="str">
            <v> </v>
          </cell>
          <cell r="D28650">
            <v>45909</v>
          </cell>
          <cell r="E28650" t="str">
            <v xml:space="preserve">NOIDA                    </v>
          </cell>
          <cell r="F28650" t="str">
            <v xml:space="preserve">KHARAGPUR      </v>
          </cell>
          <cell r="G28650" t="str">
            <v xml:space="preserve">Sarbari Mukherjee   </v>
          </cell>
          <cell r="H28650">
            <v>1</v>
          </cell>
          <cell r="I28650" t="str">
            <v>OD335350771648141100</v>
          </cell>
          <cell r="J28650">
            <v>45915</v>
          </cell>
          <cell r="K28650" t="str">
            <v>Shipment Delivered</v>
          </cell>
        </row>
        <row r="28651">
          <cell r="A28651">
            <v>53597740125</v>
          </cell>
          <cell r="B28651" t="str">
            <v> </v>
          </cell>
          <cell r="C28651" t="str">
            <v> </v>
          </cell>
          <cell r="D28651">
            <v>45909</v>
          </cell>
          <cell r="E28651" t="str">
            <v xml:space="preserve">NOIDA                    </v>
          </cell>
          <cell r="F28651" t="str">
            <v xml:space="preserve">HYDERABAD      </v>
          </cell>
          <cell r="G28651" t="str">
            <v xml:space="preserve">Santosh Taduru      </v>
          </cell>
          <cell r="H28651">
            <v>1</v>
          </cell>
          <cell r="I28651" t="str">
            <v xml:space="preserve">BCOM-4180           </v>
          </cell>
          <cell r="J28651">
            <v>45915</v>
          </cell>
          <cell r="K28651" t="str">
            <v>Shipment Delivered</v>
          </cell>
        </row>
        <row r="28652">
          <cell r="A28652">
            <v>53597740114</v>
          </cell>
          <cell r="B28652" t="str">
            <v> </v>
          </cell>
          <cell r="C28652" t="str">
            <v> </v>
          </cell>
          <cell r="D28652">
            <v>45909</v>
          </cell>
          <cell r="E28652" t="str">
            <v xml:space="preserve">NOIDA                    </v>
          </cell>
          <cell r="F28652" t="str">
            <v xml:space="preserve">BENGALURU      </v>
          </cell>
          <cell r="G28652" t="str">
            <v>SANTHOSH PRASANNA KU</v>
          </cell>
          <cell r="H28652">
            <v>2</v>
          </cell>
          <cell r="I28652" t="str">
            <v xml:space="preserve">403-3378866-0300359 </v>
          </cell>
          <cell r="J28652">
            <v>45915</v>
          </cell>
          <cell r="K28652" t="str">
            <v>Shipment Delivered</v>
          </cell>
        </row>
        <row r="28653">
          <cell r="A28653">
            <v>53597740103</v>
          </cell>
          <cell r="B28653" t="str">
            <v> </v>
          </cell>
          <cell r="C28653" t="str">
            <v> </v>
          </cell>
          <cell r="D28653">
            <v>45909</v>
          </cell>
          <cell r="E28653" t="str">
            <v xml:space="preserve">NOIDA                    </v>
          </cell>
          <cell r="F28653" t="str">
            <v xml:space="preserve">NEW DELHI      </v>
          </cell>
          <cell r="G28653" t="str">
            <v>Sanjeev Kumar Sharma</v>
          </cell>
          <cell r="H28653">
            <v>1</v>
          </cell>
          <cell r="I28653" t="str">
            <v xml:space="preserve">BCOM-4184           </v>
          </cell>
          <cell r="J28653">
            <v>45911</v>
          </cell>
          <cell r="K28653" t="str">
            <v>Shipment Delivered</v>
          </cell>
        </row>
        <row r="28654">
          <cell r="A28654">
            <v>53597740092</v>
          </cell>
          <cell r="B28654" t="str">
            <v> </v>
          </cell>
          <cell r="C28654" t="str">
            <v> </v>
          </cell>
          <cell r="D28654">
            <v>45909</v>
          </cell>
          <cell r="E28654" t="str">
            <v xml:space="preserve">NOIDA                    </v>
          </cell>
          <cell r="F28654" t="str">
            <v xml:space="preserve">SULUR          </v>
          </cell>
          <cell r="G28654" t="str">
            <v xml:space="preserve">Sandhiya babu       </v>
          </cell>
          <cell r="H28654">
            <v>2</v>
          </cell>
          <cell r="I28654" t="str">
            <v xml:space="preserve">405-9768848-9540344 </v>
          </cell>
          <cell r="J28654">
            <v>45915</v>
          </cell>
          <cell r="K28654" t="str">
            <v>Shipment Delivered</v>
          </cell>
        </row>
        <row r="28655">
          <cell r="A28655">
            <v>53597740055</v>
          </cell>
          <cell r="B28655" t="str">
            <v> </v>
          </cell>
          <cell r="C28655" t="str">
            <v> </v>
          </cell>
          <cell r="D28655">
            <v>45909</v>
          </cell>
          <cell r="E28655" t="str">
            <v xml:space="preserve">NOIDA                    </v>
          </cell>
          <cell r="F28655" t="str">
            <v xml:space="preserve">BHILAI         </v>
          </cell>
          <cell r="G28655" t="str">
            <v xml:space="preserve">sandeep kaur        </v>
          </cell>
          <cell r="H28655">
            <v>1</v>
          </cell>
          <cell r="I28655" t="str">
            <v xml:space="preserve">402-4048595-5044352 </v>
          </cell>
          <cell r="J28655">
            <v>45915</v>
          </cell>
          <cell r="K28655" t="str">
            <v>Shipment Delivered</v>
          </cell>
        </row>
        <row r="28656">
          <cell r="A28656">
            <v>53597740044</v>
          </cell>
          <cell r="B28656" t="str">
            <v> </v>
          </cell>
          <cell r="C28656" t="str">
            <v> </v>
          </cell>
          <cell r="D28656">
            <v>45909</v>
          </cell>
          <cell r="E28656" t="str">
            <v xml:space="preserve">NOIDA                    </v>
          </cell>
          <cell r="F28656" t="str">
            <v xml:space="preserve">BENGALURU      </v>
          </cell>
          <cell r="G28656" t="str">
            <v xml:space="preserve">Sanal Kumar         </v>
          </cell>
          <cell r="H28656">
            <v>2</v>
          </cell>
          <cell r="I28656" t="str">
            <v xml:space="preserve">404-8088589-1089110 </v>
          </cell>
          <cell r="J28656">
            <v>45915</v>
          </cell>
          <cell r="K28656" t="str">
            <v>Shipment Delivered</v>
          </cell>
        </row>
        <row r="28657">
          <cell r="A28657">
            <v>53597740033</v>
          </cell>
          <cell r="B28657" t="str">
            <v> </v>
          </cell>
          <cell r="C28657" t="str">
            <v> </v>
          </cell>
          <cell r="D28657">
            <v>45909</v>
          </cell>
          <cell r="E28657" t="str">
            <v xml:space="preserve">NOIDA                    </v>
          </cell>
          <cell r="F28657" t="str">
            <v xml:space="preserve">PUNE           </v>
          </cell>
          <cell r="G28657" t="str">
            <v xml:space="preserve">Sahil Arora         </v>
          </cell>
          <cell r="H28657">
            <v>1</v>
          </cell>
          <cell r="I28657" t="str">
            <v xml:space="preserve">406-4155814-9159507 </v>
          </cell>
          <cell r="J28657">
            <v>45915</v>
          </cell>
          <cell r="K28657" t="str">
            <v>Shipment Delivered</v>
          </cell>
        </row>
        <row r="28658">
          <cell r="A28658">
            <v>53597740022</v>
          </cell>
          <cell r="B28658" t="str">
            <v> </v>
          </cell>
          <cell r="C28658" t="str">
            <v> </v>
          </cell>
          <cell r="D28658">
            <v>45909</v>
          </cell>
          <cell r="E28658" t="str">
            <v xml:space="preserve">NOIDA                    </v>
          </cell>
          <cell r="F28658" t="str">
            <v xml:space="preserve">PUNE           </v>
          </cell>
          <cell r="G28658" t="str">
            <v xml:space="preserve">ROHIT PRASAD  SINGH </v>
          </cell>
          <cell r="H28658">
            <v>1</v>
          </cell>
          <cell r="I28658" t="str">
            <v xml:space="preserve">T081755791          </v>
          </cell>
          <cell r="J28658">
            <v>45915</v>
          </cell>
          <cell r="K28658" t="str">
            <v>Shipment Delivered</v>
          </cell>
        </row>
        <row r="28659">
          <cell r="A28659">
            <v>53597740011</v>
          </cell>
          <cell r="B28659" t="str">
            <v> </v>
          </cell>
          <cell r="C28659" t="str">
            <v> </v>
          </cell>
          <cell r="D28659">
            <v>45909</v>
          </cell>
          <cell r="E28659" t="str">
            <v xml:space="preserve">NOIDA                    </v>
          </cell>
          <cell r="F28659" t="str">
            <v xml:space="preserve">SRIGANGANAGAR  </v>
          </cell>
          <cell r="G28659" t="str">
            <v xml:space="preserve">rohan choudhary     </v>
          </cell>
          <cell r="H28659">
            <v>1</v>
          </cell>
          <cell r="I28659" t="str">
            <v xml:space="preserve">171-4987904-4686766 </v>
          </cell>
          <cell r="J28659">
            <v>45912</v>
          </cell>
          <cell r="K28659" t="str">
            <v>Shipment Delivered</v>
          </cell>
        </row>
        <row r="28660">
          <cell r="A28660">
            <v>53597740000</v>
          </cell>
          <cell r="B28660" t="str">
            <v> </v>
          </cell>
          <cell r="C28660" t="str">
            <v> </v>
          </cell>
          <cell r="D28660">
            <v>45909</v>
          </cell>
          <cell r="E28660" t="str">
            <v xml:space="preserve">NOIDA                    </v>
          </cell>
          <cell r="F28660" t="str">
            <v xml:space="preserve">KOLKATA        </v>
          </cell>
          <cell r="G28660" t="str">
            <v xml:space="preserve">Rita Sengupta       </v>
          </cell>
          <cell r="H28660">
            <v>1</v>
          </cell>
          <cell r="I28660" t="str">
            <v xml:space="preserve">406-8279464-9968314 </v>
          </cell>
          <cell r="J28660">
            <v>45915</v>
          </cell>
          <cell r="K28660" t="str">
            <v>Shipment Delivered</v>
          </cell>
        </row>
        <row r="28661">
          <cell r="A28661">
            <v>53597739996</v>
          </cell>
          <cell r="B28661" t="str">
            <v> </v>
          </cell>
          <cell r="C28661" t="str">
            <v> </v>
          </cell>
          <cell r="D28661">
            <v>45909</v>
          </cell>
          <cell r="E28661" t="str">
            <v xml:space="preserve">NOIDA                    </v>
          </cell>
          <cell r="F28661" t="str">
            <v xml:space="preserve">MUMBAI         </v>
          </cell>
          <cell r="G28661" t="str">
            <v xml:space="preserve">ratna wagle         </v>
          </cell>
          <cell r="H28661">
            <v>1</v>
          </cell>
          <cell r="I28661" t="str">
            <v xml:space="preserve">T899105097          </v>
          </cell>
          <cell r="J28661">
            <v>45915</v>
          </cell>
          <cell r="K28661" t="str">
            <v>Shipment Delivered</v>
          </cell>
        </row>
        <row r="28662">
          <cell r="A28662">
            <v>53597739985</v>
          </cell>
          <cell r="B28662" t="str">
            <v> </v>
          </cell>
          <cell r="C28662" t="str">
            <v> </v>
          </cell>
          <cell r="D28662">
            <v>45909</v>
          </cell>
          <cell r="E28662" t="str">
            <v xml:space="preserve">NOIDA                    </v>
          </cell>
          <cell r="F28662" t="str">
            <v xml:space="preserve">RAIPUR         </v>
          </cell>
          <cell r="G28662" t="str">
            <v xml:space="preserve">Rajnish Mauar       </v>
          </cell>
          <cell r="H28662">
            <v>1</v>
          </cell>
          <cell r="I28662" t="str">
            <v xml:space="preserve">BCOM-4177           </v>
          </cell>
          <cell r="J28662">
            <v>45915</v>
          </cell>
          <cell r="K28662" t="str">
            <v>Shipment Delivered</v>
          </cell>
        </row>
        <row r="28663">
          <cell r="A28663">
            <v>53597739974</v>
          </cell>
          <cell r="B28663" t="str">
            <v> </v>
          </cell>
          <cell r="C28663" t="str">
            <v> </v>
          </cell>
          <cell r="D28663">
            <v>45909</v>
          </cell>
          <cell r="E28663" t="str">
            <v xml:space="preserve">NOIDA                    </v>
          </cell>
          <cell r="F28663" t="str">
            <v xml:space="preserve">BENGALURU      </v>
          </cell>
          <cell r="G28663" t="str">
            <v xml:space="preserve">rajendra dubey      </v>
          </cell>
          <cell r="H28663">
            <v>2</v>
          </cell>
          <cell r="I28663" t="str">
            <v xml:space="preserve">407-3276707-9735555 </v>
          </cell>
          <cell r="J28663">
            <v>45915</v>
          </cell>
          <cell r="K28663" t="str">
            <v>Shipment Delivered</v>
          </cell>
        </row>
        <row r="28664">
          <cell r="A28664">
            <v>53597739952</v>
          </cell>
          <cell r="B28664" t="str">
            <v> </v>
          </cell>
          <cell r="C28664" t="str">
            <v> </v>
          </cell>
          <cell r="D28664">
            <v>45909</v>
          </cell>
          <cell r="E28664" t="str">
            <v xml:space="preserve">NOIDA                    </v>
          </cell>
          <cell r="F28664" t="str">
            <v xml:space="preserve">BENGALURU      </v>
          </cell>
          <cell r="G28664" t="str">
            <v xml:space="preserve">Rahul               </v>
          </cell>
          <cell r="H28664">
            <v>2</v>
          </cell>
          <cell r="I28664" t="str">
            <v xml:space="preserve">402-1066308-7921909 </v>
          </cell>
          <cell r="J28664">
            <v>45915</v>
          </cell>
          <cell r="K28664" t="str">
            <v>Shipment Delivered</v>
          </cell>
        </row>
        <row r="28665">
          <cell r="A28665">
            <v>53597739941</v>
          </cell>
          <cell r="B28665" t="str">
            <v> </v>
          </cell>
          <cell r="C28665" t="str">
            <v> </v>
          </cell>
          <cell r="D28665">
            <v>45909</v>
          </cell>
          <cell r="E28665" t="str">
            <v xml:space="preserve">NOIDA                    </v>
          </cell>
          <cell r="F28665" t="str">
            <v xml:space="preserve">PUNE           </v>
          </cell>
          <cell r="G28665" t="str">
            <v xml:space="preserve">Prince Ogarama      </v>
          </cell>
          <cell r="H28665">
            <v>1</v>
          </cell>
          <cell r="I28665" t="str">
            <v xml:space="preserve">402-2709737-8593140 </v>
          </cell>
          <cell r="J28665">
            <v>45915</v>
          </cell>
          <cell r="K28665" t="str">
            <v>Shipment Delivered</v>
          </cell>
        </row>
        <row r="28666">
          <cell r="A28666">
            <v>53597739926</v>
          </cell>
          <cell r="B28666" t="str">
            <v> </v>
          </cell>
          <cell r="C28666" t="str">
            <v> </v>
          </cell>
          <cell r="D28666">
            <v>45909</v>
          </cell>
          <cell r="E28666" t="str">
            <v xml:space="preserve">NOIDA                    </v>
          </cell>
          <cell r="F28666" t="str">
            <v xml:space="preserve">GORAKHPUR      </v>
          </cell>
          <cell r="G28666" t="str">
            <v xml:space="preserve">Pratyush Pandey     </v>
          </cell>
          <cell r="H28666">
            <v>3</v>
          </cell>
          <cell r="I28666" t="str">
            <v xml:space="preserve">BCOM-4182           </v>
          </cell>
          <cell r="J28666">
            <v>45915</v>
          </cell>
          <cell r="K28666" t="str">
            <v>Shipment Delivered</v>
          </cell>
        </row>
        <row r="28667">
          <cell r="A28667">
            <v>53597739915</v>
          </cell>
          <cell r="B28667" t="str">
            <v> </v>
          </cell>
          <cell r="C28667" t="str">
            <v> </v>
          </cell>
          <cell r="D28667">
            <v>45909</v>
          </cell>
          <cell r="E28667" t="str">
            <v xml:space="preserve">NOIDA                    </v>
          </cell>
          <cell r="F28667" t="str">
            <v xml:space="preserve">BHOPAL         </v>
          </cell>
          <cell r="G28667" t="str">
            <v xml:space="preserve">pragyanshu paradkar </v>
          </cell>
          <cell r="H28667">
            <v>2</v>
          </cell>
          <cell r="I28667" t="str">
            <v xml:space="preserve">402-4869556-8773128 </v>
          </cell>
          <cell r="J28667">
            <v>45913</v>
          </cell>
          <cell r="K28667" t="str">
            <v>Shipment Delivered</v>
          </cell>
        </row>
        <row r="28668">
          <cell r="A28668">
            <v>53597739904</v>
          </cell>
          <cell r="B28668" t="str">
            <v> </v>
          </cell>
          <cell r="C28668" t="str">
            <v> </v>
          </cell>
          <cell r="D28668">
            <v>45909</v>
          </cell>
          <cell r="E28668" t="str">
            <v xml:space="preserve">NOIDA                    </v>
          </cell>
          <cell r="F28668" t="str">
            <v xml:space="preserve">PALLIKARNAI    </v>
          </cell>
          <cell r="G28668" t="str">
            <v xml:space="preserve">Pradeep             </v>
          </cell>
          <cell r="H28668">
            <v>1</v>
          </cell>
          <cell r="I28668" t="str">
            <v xml:space="preserve">408-6810995-6397958 </v>
          </cell>
          <cell r="J28668">
            <v>45915</v>
          </cell>
          <cell r="K28668" t="str">
            <v>Shipment Delivered</v>
          </cell>
        </row>
        <row r="28669">
          <cell r="A28669">
            <v>53597739893</v>
          </cell>
          <cell r="B28669" t="str">
            <v> </v>
          </cell>
          <cell r="C28669" t="str">
            <v> </v>
          </cell>
          <cell r="D28669">
            <v>45909</v>
          </cell>
          <cell r="E28669" t="str">
            <v xml:space="preserve">NOIDA                    </v>
          </cell>
          <cell r="F28669" t="str">
            <v xml:space="preserve">BENGALURU      </v>
          </cell>
          <cell r="G28669" t="str">
            <v xml:space="preserve">Prachi Saxena       </v>
          </cell>
          <cell r="H28669">
            <v>2</v>
          </cell>
          <cell r="I28669" t="str">
            <v xml:space="preserve">403-0376425-0587545 </v>
          </cell>
          <cell r="J28669">
            <v>45915</v>
          </cell>
          <cell r="K28669" t="str">
            <v>Shipment Delivered</v>
          </cell>
        </row>
        <row r="28670">
          <cell r="A28670">
            <v>53597739882</v>
          </cell>
          <cell r="B28670" t="str">
            <v> </v>
          </cell>
          <cell r="C28670" t="str">
            <v> </v>
          </cell>
          <cell r="D28670">
            <v>45909</v>
          </cell>
          <cell r="E28670" t="str">
            <v xml:space="preserve">NOIDA                    </v>
          </cell>
          <cell r="F28670" t="str">
            <v xml:space="preserve">HALDWANI       </v>
          </cell>
          <cell r="G28670" t="str">
            <v xml:space="preserve">Pandeyz Residence   </v>
          </cell>
          <cell r="H28670">
            <v>1</v>
          </cell>
          <cell r="I28670" t="str">
            <v xml:space="preserve">407-5592125-3729142 </v>
          </cell>
          <cell r="J28670">
            <v>45912</v>
          </cell>
          <cell r="K28670" t="str">
            <v>Shipment Delivered</v>
          </cell>
        </row>
        <row r="28671">
          <cell r="A28671">
            <v>53597739871</v>
          </cell>
          <cell r="B28671" t="str">
            <v> </v>
          </cell>
          <cell r="C28671" t="str">
            <v> </v>
          </cell>
          <cell r="D28671">
            <v>45909</v>
          </cell>
          <cell r="E28671" t="str">
            <v xml:space="preserve">NOIDA                    </v>
          </cell>
          <cell r="F28671" t="str">
            <v xml:space="preserve">BENGALURU      </v>
          </cell>
          <cell r="G28671" t="str">
            <v xml:space="preserve">Palanivel M         </v>
          </cell>
          <cell r="H28671">
            <v>2</v>
          </cell>
          <cell r="I28671" t="str">
            <v xml:space="preserve">402-2662108-1501930 </v>
          </cell>
          <cell r="J28671">
            <v>45915</v>
          </cell>
          <cell r="K28671" t="str">
            <v>Shipment Delivered</v>
          </cell>
        </row>
        <row r="28672">
          <cell r="A28672">
            <v>53597739860</v>
          </cell>
          <cell r="B28672" t="str">
            <v> </v>
          </cell>
          <cell r="C28672" t="str">
            <v> </v>
          </cell>
          <cell r="D28672">
            <v>45909</v>
          </cell>
          <cell r="E28672" t="str">
            <v xml:space="preserve">NOIDA                    </v>
          </cell>
          <cell r="F28672" t="str">
            <v xml:space="preserve">GURUGRAM       </v>
          </cell>
          <cell r="G28672" t="str">
            <v xml:space="preserve">Palash Mittal       </v>
          </cell>
          <cell r="H28672">
            <v>1</v>
          </cell>
          <cell r="I28672" t="str">
            <v>OD435403742076246100</v>
          </cell>
          <cell r="J28672">
            <v>45911</v>
          </cell>
          <cell r="K28672" t="str">
            <v>Shipment Delivered</v>
          </cell>
        </row>
        <row r="28673">
          <cell r="A28673">
            <v>53597739856</v>
          </cell>
          <cell r="B28673" t="str">
            <v> </v>
          </cell>
          <cell r="C28673" t="str">
            <v> </v>
          </cell>
          <cell r="D28673">
            <v>45909</v>
          </cell>
          <cell r="E28673" t="str">
            <v xml:space="preserve">NOIDA                    </v>
          </cell>
          <cell r="F28673" t="str">
            <v xml:space="preserve">PHULWARISHARIF </v>
          </cell>
          <cell r="G28673" t="str">
            <v xml:space="preserve">P K ANAND           </v>
          </cell>
          <cell r="H28673">
            <v>2</v>
          </cell>
          <cell r="I28673" t="str">
            <v xml:space="preserve">407-9265918-0202752 </v>
          </cell>
          <cell r="J28673">
            <v>45913</v>
          </cell>
          <cell r="K28673" t="str">
            <v>Shipment Delivered</v>
          </cell>
        </row>
        <row r="28674">
          <cell r="A28674">
            <v>53597739845</v>
          </cell>
          <cell r="B28674" t="str">
            <v> </v>
          </cell>
          <cell r="C28674" t="str">
            <v> </v>
          </cell>
          <cell r="D28674">
            <v>45909</v>
          </cell>
          <cell r="E28674" t="str">
            <v xml:space="preserve">NOIDA                    </v>
          </cell>
          <cell r="F28674" t="str">
            <v xml:space="preserve">NEW DELHI      </v>
          </cell>
          <cell r="G28674" t="str">
            <v xml:space="preserve">Nitin Bara          </v>
          </cell>
          <cell r="H28674">
            <v>1</v>
          </cell>
          <cell r="I28674" t="str">
            <v xml:space="preserve">BCOM-4174           </v>
          </cell>
          <cell r="J28674">
            <v>45911</v>
          </cell>
          <cell r="K28674" t="str">
            <v>Shipment Delivered</v>
          </cell>
        </row>
        <row r="28675">
          <cell r="A28675">
            <v>53597739834</v>
          </cell>
          <cell r="B28675" t="str">
            <v> </v>
          </cell>
          <cell r="C28675" t="str">
            <v> </v>
          </cell>
          <cell r="D28675">
            <v>45909</v>
          </cell>
          <cell r="E28675" t="str">
            <v xml:space="preserve">NOIDA                    </v>
          </cell>
          <cell r="F28675" t="str">
            <v xml:space="preserve">CHANDIGARH     </v>
          </cell>
          <cell r="G28675" t="str">
            <v xml:space="preserve">Neera Srivastava    </v>
          </cell>
          <cell r="H28675">
            <v>2</v>
          </cell>
          <cell r="I28675" t="str">
            <v xml:space="preserve">408-1374615-8558760 </v>
          </cell>
          <cell r="J28675">
            <v>45912</v>
          </cell>
          <cell r="K28675" t="str">
            <v>Shipment Delivered</v>
          </cell>
        </row>
        <row r="28676">
          <cell r="A28676">
            <v>53597739801</v>
          </cell>
          <cell r="B28676" t="str">
            <v> </v>
          </cell>
          <cell r="C28676" t="str">
            <v> </v>
          </cell>
          <cell r="D28676">
            <v>45909</v>
          </cell>
          <cell r="E28676" t="str">
            <v xml:space="preserve">NOIDA                    </v>
          </cell>
          <cell r="F28676" t="str">
            <v xml:space="preserve">BENGALURU      </v>
          </cell>
          <cell r="G28676" t="str">
            <v xml:space="preserve">Naresh V V S R      </v>
          </cell>
          <cell r="H28676">
            <v>2</v>
          </cell>
          <cell r="I28676" t="str">
            <v xml:space="preserve">T870424896          </v>
          </cell>
          <cell r="J28676">
            <v>45915</v>
          </cell>
          <cell r="K28676" t="str">
            <v>Shipment Delivered</v>
          </cell>
        </row>
        <row r="28677">
          <cell r="A28677">
            <v>53597739775</v>
          </cell>
          <cell r="B28677" t="str">
            <v> </v>
          </cell>
          <cell r="C28677" t="str">
            <v> </v>
          </cell>
          <cell r="D28677">
            <v>45909</v>
          </cell>
          <cell r="E28677" t="str">
            <v xml:space="preserve">NOIDA                    </v>
          </cell>
          <cell r="F28677" t="str">
            <v xml:space="preserve">NAVIMUMBAI     </v>
          </cell>
          <cell r="G28677" t="str">
            <v xml:space="preserve">Namrata kargutkar   </v>
          </cell>
          <cell r="H28677">
            <v>2</v>
          </cell>
          <cell r="I28677" t="str">
            <v xml:space="preserve">408-0688645-1053959 </v>
          </cell>
          <cell r="J28677">
            <v>45915</v>
          </cell>
          <cell r="K28677" t="str">
            <v>Shipment Delivered</v>
          </cell>
        </row>
        <row r="28678">
          <cell r="A28678">
            <v>53597739753</v>
          </cell>
          <cell r="B28678" t="str">
            <v> </v>
          </cell>
          <cell r="C28678" t="str">
            <v> </v>
          </cell>
          <cell r="D28678">
            <v>45909</v>
          </cell>
          <cell r="E28678" t="str">
            <v xml:space="preserve">NOIDA                    </v>
          </cell>
          <cell r="F28678" t="str">
            <v xml:space="preserve">BENGALURU      </v>
          </cell>
          <cell r="G28678" t="str">
            <v xml:space="preserve">Monira Fatma        </v>
          </cell>
          <cell r="H28678">
            <v>1</v>
          </cell>
          <cell r="I28678" t="str">
            <v xml:space="preserve">403-2191687-7835529 </v>
          </cell>
          <cell r="J28678">
            <v>45915</v>
          </cell>
          <cell r="K28678" t="str">
            <v>RETURNED TO ORIGIN AT SHIPPER'</v>
          </cell>
        </row>
        <row r="28679">
          <cell r="A28679">
            <v>53597739720</v>
          </cell>
          <cell r="B28679" t="str">
            <v> </v>
          </cell>
          <cell r="C28679" t="str">
            <v> </v>
          </cell>
          <cell r="D28679">
            <v>45909</v>
          </cell>
          <cell r="E28679" t="str">
            <v xml:space="preserve">NOIDA                    </v>
          </cell>
          <cell r="F28679" t="str">
            <v xml:space="preserve">BHUBANESWAR    </v>
          </cell>
          <cell r="G28679" t="str">
            <v xml:space="preserve">Milin gupta         </v>
          </cell>
          <cell r="H28679">
            <v>2</v>
          </cell>
          <cell r="I28679" t="str">
            <v xml:space="preserve">408-3550425-5003550 </v>
          </cell>
          <cell r="J28679">
            <v>45915</v>
          </cell>
          <cell r="K28679" t="str">
            <v>Shipment Delivered</v>
          </cell>
        </row>
        <row r="28680">
          <cell r="A28680">
            <v>53597739705</v>
          </cell>
          <cell r="B28680" t="str">
            <v> </v>
          </cell>
          <cell r="C28680" t="str">
            <v> </v>
          </cell>
          <cell r="D28680">
            <v>45909</v>
          </cell>
          <cell r="E28680" t="str">
            <v xml:space="preserve">NOIDA                    </v>
          </cell>
          <cell r="F28680" t="str">
            <v xml:space="preserve">CHENNAI        </v>
          </cell>
          <cell r="G28680" t="str">
            <v xml:space="preserve">mathanraj           </v>
          </cell>
          <cell r="H28680">
            <v>2</v>
          </cell>
          <cell r="I28680" t="str">
            <v xml:space="preserve">407-5135371-7775556 </v>
          </cell>
          <cell r="J28680">
            <v>45915</v>
          </cell>
          <cell r="K28680" t="str">
            <v>RETURNED TO ORIGIN AT SHIPPER'</v>
          </cell>
        </row>
        <row r="28681">
          <cell r="A28681">
            <v>53597739694</v>
          </cell>
          <cell r="B28681" t="str">
            <v> </v>
          </cell>
          <cell r="C28681" t="str">
            <v> </v>
          </cell>
          <cell r="D28681">
            <v>45909</v>
          </cell>
          <cell r="E28681" t="str">
            <v xml:space="preserve">NOIDA                    </v>
          </cell>
          <cell r="F28681" t="str">
            <v xml:space="preserve">MUMBAI         </v>
          </cell>
          <cell r="G28681" t="str">
            <v xml:space="preserve">Maithily Tulaskar   </v>
          </cell>
          <cell r="H28681">
            <v>2</v>
          </cell>
          <cell r="I28681" t="str">
            <v xml:space="preserve">BCOM-4183           </v>
          </cell>
          <cell r="J28681">
            <v>45915</v>
          </cell>
          <cell r="K28681" t="str">
            <v>Shipment Delivered</v>
          </cell>
        </row>
        <row r="28682">
          <cell r="A28682">
            <v>53597739661</v>
          </cell>
          <cell r="B28682" t="str">
            <v> </v>
          </cell>
          <cell r="C28682" t="str">
            <v> </v>
          </cell>
          <cell r="D28682">
            <v>45909</v>
          </cell>
          <cell r="E28682" t="str">
            <v xml:space="preserve">NOIDA                    </v>
          </cell>
          <cell r="F28682" t="str">
            <v xml:space="preserve">CHENNAI        </v>
          </cell>
          <cell r="G28682" t="str">
            <v xml:space="preserve">Mahabu basha        </v>
          </cell>
          <cell r="H28682">
            <v>2</v>
          </cell>
          <cell r="I28682" t="str">
            <v xml:space="preserve">406-0579216-4390744 </v>
          </cell>
          <cell r="J28682">
            <v>45915</v>
          </cell>
          <cell r="K28682" t="str">
            <v>Shipment Delivered</v>
          </cell>
        </row>
        <row r="28683">
          <cell r="A28683">
            <v>53597739650</v>
          </cell>
          <cell r="B28683" t="str">
            <v> </v>
          </cell>
          <cell r="C28683" t="str">
            <v> </v>
          </cell>
          <cell r="D28683">
            <v>45909</v>
          </cell>
          <cell r="E28683" t="str">
            <v xml:space="preserve">NOIDA                    </v>
          </cell>
          <cell r="F28683" t="str">
            <v xml:space="preserve">KAYAMKULAM     </v>
          </cell>
          <cell r="G28683" t="str">
            <v xml:space="preserve">Madhusoodhanan K K  </v>
          </cell>
          <cell r="H28683">
            <v>1</v>
          </cell>
          <cell r="I28683" t="str">
            <v xml:space="preserve">405-9435168-2321155 </v>
          </cell>
          <cell r="J28683">
            <v>45917</v>
          </cell>
          <cell r="K28683" t="str">
            <v>Shipment Delivered</v>
          </cell>
        </row>
        <row r="28684">
          <cell r="A28684">
            <v>53597739635</v>
          </cell>
          <cell r="B28684" t="str">
            <v> </v>
          </cell>
          <cell r="C28684" t="str">
            <v> </v>
          </cell>
          <cell r="D28684">
            <v>45909</v>
          </cell>
          <cell r="E28684" t="str">
            <v xml:space="preserve">NOIDA                    </v>
          </cell>
          <cell r="F28684" t="str">
            <v xml:space="preserve">BENGALURU      </v>
          </cell>
          <cell r="G28684" t="str">
            <v xml:space="preserve">karthik A           </v>
          </cell>
          <cell r="H28684">
            <v>2</v>
          </cell>
          <cell r="I28684" t="str">
            <v xml:space="preserve">BCOM-4179           </v>
          </cell>
          <cell r="J28684">
            <v>45915</v>
          </cell>
          <cell r="K28684" t="str">
            <v>Shipment Delivered</v>
          </cell>
        </row>
        <row r="28685">
          <cell r="A28685">
            <v>53597739624</v>
          </cell>
          <cell r="B28685" t="str">
            <v> </v>
          </cell>
          <cell r="C28685" t="str">
            <v> </v>
          </cell>
          <cell r="D28685">
            <v>45909</v>
          </cell>
          <cell r="E28685" t="str">
            <v xml:space="preserve">NOIDA                    </v>
          </cell>
          <cell r="F28685" t="str">
            <v xml:space="preserve">AHMEDABAD      </v>
          </cell>
          <cell r="G28685" t="str">
            <v xml:space="preserve">Kimi Vyas           </v>
          </cell>
          <cell r="H28685">
            <v>2</v>
          </cell>
          <cell r="I28685" t="str">
            <v xml:space="preserve">407-2456147-0925138 </v>
          </cell>
          <cell r="J28685">
            <v>45913</v>
          </cell>
          <cell r="K28685" t="str">
            <v>Shipment Delivered</v>
          </cell>
        </row>
        <row r="28686">
          <cell r="A28686">
            <v>53597739613</v>
          </cell>
          <cell r="B28686" t="str">
            <v> </v>
          </cell>
          <cell r="C28686" t="str">
            <v> </v>
          </cell>
          <cell r="D28686">
            <v>45909</v>
          </cell>
          <cell r="E28686" t="str">
            <v xml:space="preserve">NOIDA                    </v>
          </cell>
          <cell r="F28686" t="str">
            <v xml:space="preserve">BENGALURU      </v>
          </cell>
          <cell r="G28686" t="str">
            <v xml:space="preserve">karthik A           </v>
          </cell>
          <cell r="H28686">
            <v>1</v>
          </cell>
          <cell r="I28686" t="str">
            <v xml:space="preserve">BCOM-4179A          </v>
          </cell>
          <cell r="J28686">
            <v>45915</v>
          </cell>
          <cell r="K28686" t="str">
            <v>Shipment Delivered</v>
          </cell>
        </row>
        <row r="28687">
          <cell r="A28687">
            <v>53597739591</v>
          </cell>
          <cell r="B28687" t="str">
            <v> </v>
          </cell>
          <cell r="C28687" t="str">
            <v> </v>
          </cell>
          <cell r="D28687">
            <v>45909</v>
          </cell>
          <cell r="E28687" t="str">
            <v xml:space="preserve">NOIDA                    </v>
          </cell>
          <cell r="F28687" t="str">
            <v xml:space="preserve">COIMBATORE     </v>
          </cell>
          <cell r="G28687" t="str">
            <v xml:space="preserve">Karthick  Ganapathy </v>
          </cell>
          <cell r="H28687">
            <v>1</v>
          </cell>
          <cell r="I28687" t="str">
            <v xml:space="preserve">T088847179          </v>
          </cell>
          <cell r="J28687">
            <v>45915</v>
          </cell>
          <cell r="K28687" t="str">
            <v>Shipment Delivered</v>
          </cell>
        </row>
        <row r="28688">
          <cell r="A28688">
            <v>53597739576</v>
          </cell>
          <cell r="B28688" t="str">
            <v> </v>
          </cell>
          <cell r="C28688" t="str">
            <v> </v>
          </cell>
          <cell r="D28688">
            <v>45909</v>
          </cell>
          <cell r="E28688" t="str">
            <v xml:space="preserve">NOIDA                    </v>
          </cell>
          <cell r="F28688" t="str">
            <v xml:space="preserve">KOLKATA        </v>
          </cell>
          <cell r="G28688" t="str">
            <v xml:space="preserve">Joyeeta Mukherjee   </v>
          </cell>
          <cell r="H28688">
            <v>1</v>
          </cell>
          <cell r="I28688" t="str">
            <v xml:space="preserve">403-2426576-5464331 </v>
          </cell>
          <cell r="J28688">
            <v>45915</v>
          </cell>
          <cell r="K28688" t="str">
            <v>Shipment Delivered</v>
          </cell>
        </row>
        <row r="28689">
          <cell r="A28689">
            <v>53597739565</v>
          </cell>
          <cell r="B28689" t="str">
            <v> </v>
          </cell>
          <cell r="C28689" t="str">
            <v> </v>
          </cell>
          <cell r="D28689">
            <v>45909</v>
          </cell>
          <cell r="E28689" t="str">
            <v xml:space="preserve">NOIDA                    </v>
          </cell>
          <cell r="F28689" t="str">
            <v xml:space="preserve">RANIPET        </v>
          </cell>
          <cell r="G28689" t="str">
            <v xml:space="preserve">John Susee          </v>
          </cell>
          <cell r="H28689">
            <v>3</v>
          </cell>
          <cell r="I28689" t="str">
            <v xml:space="preserve">171-7759092-2862730 </v>
          </cell>
          <cell r="J28689">
            <v>45916</v>
          </cell>
          <cell r="K28689" t="str">
            <v>Shipment Delivered</v>
          </cell>
        </row>
        <row r="28690">
          <cell r="A28690">
            <v>53597739554</v>
          </cell>
          <cell r="B28690" t="str">
            <v> </v>
          </cell>
          <cell r="C28690" t="str">
            <v> </v>
          </cell>
          <cell r="D28690">
            <v>45909</v>
          </cell>
          <cell r="E28690" t="str">
            <v xml:space="preserve">NOIDA                    </v>
          </cell>
          <cell r="F28690" t="str">
            <v xml:space="preserve">CHENNAI        </v>
          </cell>
          <cell r="G28690" t="str">
            <v>Jithilakshmi rajagop</v>
          </cell>
          <cell r="H28690">
            <v>1</v>
          </cell>
          <cell r="I28690" t="str">
            <v xml:space="preserve">406-5888885-1131508 </v>
          </cell>
          <cell r="J28690">
            <v>45915</v>
          </cell>
          <cell r="K28690" t="str">
            <v>Shipment Delivered</v>
          </cell>
        </row>
        <row r="28691">
          <cell r="A28691">
            <v>53597739532</v>
          </cell>
          <cell r="B28691" t="str">
            <v> </v>
          </cell>
          <cell r="C28691" t="str">
            <v> </v>
          </cell>
          <cell r="D28691">
            <v>45909</v>
          </cell>
          <cell r="E28691" t="str">
            <v xml:space="preserve">NOIDA                    </v>
          </cell>
          <cell r="F28691" t="str">
            <v xml:space="preserve">JAIPUR         </v>
          </cell>
          <cell r="G28691" t="str">
            <v xml:space="preserve">Hitesh Agarwal      </v>
          </cell>
          <cell r="H28691">
            <v>1</v>
          </cell>
          <cell r="I28691" t="str">
            <v xml:space="preserve">404-8866815-9878716 </v>
          </cell>
          <cell r="J28691">
            <v>45912</v>
          </cell>
          <cell r="K28691" t="str">
            <v>Shipment Delivered</v>
          </cell>
        </row>
        <row r="28692">
          <cell r="A28692">
            <v>53597739440</v>
          </cell>
          <cell r="B28692" t="str">
            <v> </v>
          </cell>
          <cell r="C28692" t="str">
            <v> </v>
          </cell>
          <cell r="D28692">
            <v>45909</v>
          </cell>
          <cell r="E28692" t="str">
            <v xml:space="preserve">NOIDA                    </v>
          </cell>
          <cell r="F28692" t="str">
            <v xml:space="preserve">RAIPUR         </v>
          </cell>
          <cell r="G28692" t="str">
            <v>harminder singh bhaw</v>
          </cell>
          <cell r="H28692">
            <v>1</v>
          </cell>
          <cell r="I28692" t="str">
            <v xml:space="preserve">408-5249538-0166711 </v>
          </cell>
          <cell r="J28692">
            <v>45915</v>
          </cell>
          <cell r="K28692" t="str">
            <v>Shipment Delivered</v>
          </cell>
        </row>
        <row r="28693">
          <cell r="A28693">
            <v>53597739425</v>
          </cell>
          <cell r="B28693" t="str">
            <v> </v>
          </cell>
          <cell r="C28693" t="str">
            <v> </v>
          </cell>
          <cell r="D28693">
            <v>45909</v>
          </cell>
          <cell r="E28693" t="str">
            <v xml:space="preserve">NOIDA                    </v>
          </cell>
          <cell r="F28693" t="str">
            <v xml:space="preserve">NEW DELHI      </v>
          </cell>
          <cell r="G28693" t="str">
            <v xml:space="preserve">Gaurav              </v>
          </cell>
          <cell r="H28693">
            <v>1</v>
          </cell>
          <cell r="I28693" t="str">
            <v xml:space="preserve">406-5187736-7775510 </v>
          </cell>
          <cell r="J28693">
            <v>45911</v>
          </cell>
          <cell r="K28693" t="str">
            <v>Shipment Delivered</v>
          </cell>
        </row>
        <row r="28694">
          <cell r="A28694">
            <v>53597739392</v>
          </cell>
          <cell r="B28694" t="str">
            <v> </v>
          </cell>
          <cell r="C28694" t="str">
            <v> </v>
          </cell>
          <cell r="D28694">
            <v>45909</v>
          </cell>
          <cell r="E28694" t="str">
            <v xml:space="preserve">NOIDA                    </v>
          </cell>
          <cell r="F28694" t="str">
            <v>THIRUVANANTHAPU</v>
          </cell>
          <cell r="G28694" t="str">
            <v xml:space="preserve">Febin               </v>
          </cell>
          <cell r="H28694">
            <v>2</v>
          </cell>
          <cell r="I28694" t="str">
            <v xml:space="preserve">403-9092356-6634743 </v>
          </cell>
          <cell r="J28694">
            <v>45916</v>
          </cell>
          <cell r="K28694" t="str">
            <v>Shipment Delivered</v>
          </cell>
        </row>
        <row r="28695">
          <cell r="A28695">
            <v>53597739366</v>
          </cell>
          <cell r="B28695" t="str">
            <v> </v>
          </cell>
          <cell r="C28695" t="str">
            <v> </v>
          </cell>
          <cell r="D28695">
            <v>45909</v>
          </cell>
          <cell r="E28695" t="str">
            <v xml:space="preserve">NOIDA                    </v>
          </cell>
          <cell r="F28695" t="str">
            <v xml:space="preserve">LUCKNOW        </v>
          </cell>
          <cell r="G28695" t="str">
            <v xml:space="preserve">Fauzia Shoeb        </v>
          </cell>
          <cell r="H28695">
            <v>2</v>
          </cell>
          <cell r="I28695" t="str">
            <v xml:space="preserve">408-2078094-5373165 </v>
          </cell>
          <cell r="J28695">
            <v>45912</v>
          </cell>
          <cell r="K28695" t="str">
            <v>Shipment Delivered</v>
          </cell>
        </row>
        <row r="28696">
          <cell r="A28696">
            <v>53597739355</v>
          </cell>
          <cell r="B28696" t="str">
            <v> </v>
          </cell>
          <cell r="C28696" t="str">
            <v> </v>
          </cell>
          <cell r="D28696">
            <v>45909</v>
          </cell>
          <cell r="E28696" t="str">
            <v xml:space="preserve">NOIDA                    </v>
          </cell>
          <cell r="F28696" t="str">
            <v xml:space="preserve">BENGALURU      </v>
          </cell>
          <cell r="G28696" t="str">
            <v xml:space="preserve">Eshita  Srivastava  </v>
          </cell>
          <cell r="H28696">
            <v>1</v>
          </cell>
          <cell r="I28696" t="str">
            <v xml:space="preserve">T104819869          </v>
          </cell>
          <cell r="J28696">
            <v>45915</v>
          </cell>
          <cell r="K28696" t="str">
            <v>Shipment Delivered</v>
          </cell>
        </row>
        <row r="28697">
          <cell r="A28697">
            <v>53597739322</v>
          </cell>
          <cell r="B28697" t="str">
            <v> </v>
          </cell>
          <cell r="C28697" t="str">
            <v> </v>
          </cell>
          <cell r="D28697">
            <v>45909</v>
          </cell>
          <cell r="E28697" t="str">
            <v xml:space="preserve">NOIDA                    </v>
          </cell>
          <cell r="F28697" t="str">
            <v xml:space="preserve">GANGTOK        </v>
          </cell>
          <cell r="G28697" t="str">
            <v>Dr Sunil Jagdish Mor</v>
          </cell>
          <cell r="H28697">
            <v>1</v>
          </cell>
          <cell r="I28697" t="str">
            <v xml:space="preserve">403-1160500-2730728 </v>
          </cell>
          <cell r="J28697">
            <v>45917</v>
          </cell>
          <cell r="K28697" t="str">
            <v>Shipment Delivered</v>
          </cell>
        </row>
        <row r="28698">
          <cell r="A28698">
            <v>53597739296</v>
          </cell>
          <cell r="B28698" t="str">
            <v> </v>
          </cell>
          <cell r="C28698" t="str">
            <v> </v>
          </cell>
          <cell r="D28698">
            <v>45909</v>
          </cell>
          <cell r="E28698" t="str">
            <v xml:space="preserve">NOIDA                    </v>
          </cell>
          <cell r="F28698" t="str">
            <v xml:space="preserve">CHENNAI        </v>
          </cell>
          <cell r="G28698" t="str">
            <v xml:space="preserve">Javith Ashraf       </v>
          </cell>
          <cell r="H28698">
            <v>1</v>
          </cell>
          <cell r="I28698" t="str">
            <v xml:space="preserve">402-1541381-5129148 </v>
          </cell>
          <cell r="J28698">
            <v>45915</v>
          </cell>
          <cell r="K28698" t="str">
            <v>Shipment Delivered</v>
          </cell>
        </row>
        <row r="28699">
          <cell r="A28699">
            <v>53597739274</v>
          </cell>
          <cell r="B28699" t="str">
            <v> </v>
          </cell>
          <cell r="C28699" t="str">
            <v> </v>
          </cell>
          <cell r="D28699">
            <v>45909</v>
          </cell>
          <cell r="E28699" t="str">
            <v xml:space="preserve">NOIDA                    </v>
          </cell>
          <cell r="F28699" t="str">
            <v xml:space="preserve">MUMBAI         </v>
          </cell>
          <cell r="G28699" t="str">
            <v xml:space="preserve">Dolly khamesra      </v>
          </cell>
          <cell r="H28699">
            <v>2</v>
          </cell>
          <cell r="I28699" t="str">
            <v xml:space="preserve">406-1125611-3562755 </v>
          </cell>
          <cell r="J28699">
            <v>45915</v>
          </cell>
          <cell r="K28699" t="str">
            <v>Shipment Delivered</v>
          </cell>
        </row>
        <row r="28700">
          <cell r="A28700">
            <v>53597739263</v>
          </cell>
          <cell r="B28700" t="str">
            <v> </v>
          </cell>
          <cell r="C28700" t="str">
            <v> </v>
          </cell>
          <cell r="D28700">
            <v>45909</v>
          </cell>
          <cell r="E28700" t="str">
            <v xml:space="preserve">NOIDA                    </v>
          </cell>
          <cell r="F28700" t="str">
            <v xml:space="preserve">CHENNAI        </v>
          </cell>
          <cell r="G28700" t="str">
            <v xml:space="preserve">Daniel R            </v>
          </cell>
          <cell r="H28700">
            <v>1</v>
          </cell>
          <cell r="I28700" t="str">
            <v xml:space="preserve">408-3476801-5392308 </v>
          </cell>
          <cell r="J28700">
            <v>45915</v>
          </cell>
          <cell r="K28700" t="str">
            <v>Shipment Delivered</v>
          </cell>
        </row>
        <row r="28701">
          <cell r="A28701">
            <v>53597739226</v>
          </cell>
          <cell r="B28701" t="str">
            <v> </v>
          </cell>
          <cell r="C28701" t="str">
            <v> </v>
          </cell>
          <cell r="D28701">
            <v>45909</v>
          </cell>
          <cell r="E28701" t="str">
            <v xml:space="preserve">NOIDA                    </v>
          </cell>
          <cell r="F28701" t="str">
            <v xml:space="preserve">HYDERABAD      </v>
          </cell>
          <cell r="G28701" t="str">
            <v>CHENNAMANEI ROHITH R</v>
          </cell>
          <cell r="H28701">
            <v>2</v>
          </cell>
          <cell r="I28701" t="str">
            <v xml:space="preserve">403-8088848-9129149 </v>
          </cell>
          <cell r="J28701">
            <v>45915</v>
          </cell>
          <cell r="K28701" t="str">
            <v>Shipment Delivered</v>
          </cell>
        </row>
        <row r="28702">
          <cell r="A28702">
            <v>53597739042</v>
          </cell>
          <cell r="B28702" t="str">
            <v> </v>
          </cell>
          <cell r="C28702" t="str">
            <v> </v>
          </cell>
          <cell r="D28702">
            <v>45909</v>
          </cell>
          <cell r="E28702" t="str">
            <v xml:space="preserve">NOIDA                    </v>
          </cell>
          <cell r="F28702" t="str">
            <v xml:space="preserve">MYSURU         </v>
          </cell>
          <cell r="G28702" t="str">
            <v xml:space="preserve">Chandan C           </v>
          </cell>
          <cell r="H28702">
            <v>1</v>
          </cell>
          <cell r="I28702" t="str">
            <v xml:space="preserve">T207148183          </v>
          </cell>
          <cell r="J28702">
            <v>45915</v>
          </cell>
          <cell r="K28702" t="str">
            <v>Shipment Delivered</v>
          </cell>
        </row>
        <row r="28703">
          <cell r="A28703">
            <v>53597739020</v>
          </cell>
          <cell r="B28703" t="str">
            <v> </v>
          </cell>
          <cell r="C28703" t="str">
            <v> </v>
          </cell>
          <cell r="D28703">
            <v>45909</v>
          </cell>
          <cell r="E28703" t="str">
            <v xml:space="preserve">NOIDA                    </v>
          </cell>
          <cell r="F28703" t="str">
            <v xml:space="preserve">MUMBAI         </v>
          </cell>
          <cell r="G28703" t="str">
            <v xml:space="preserve">C P  Raisinghani    </v>
          </cell>
          <cell r="H28703">
            <v>1</v>
          </cell>
          <cell r="I28703" t="str">
            <v xml:space="preserve">T383573349          </v>
          </cell>
          <cell r="J28703">
            <v>45915</v>
          </cell>
          <cell r="K28703" t="str">
            <v>Shipment Delivered</v>
          </cell>
        </row>
        <row r="28704">
          <cell r="A28704">
            <v>53597739005</v>
          </cell>
          <cell r="B28704" t="str">
            <v> </v>
          </cell>
          <cell r="C28704" t="str">
            <v> </v>
          </cell>
          <cell r="D28704">
            <v>45909</v>
          </cell>
          <cell r="E28704" t="str">
            <v xml:space="preserve">NOIDA                    </v>
          </cell>
          <cell r="F28704" t="str">
            <v xml:space="preserve">AGRA           </v>
          </cell>
          <cell r="G28704" t="str">
            <v>Birendra Singh Yadav</v>
          </cell>
          <cell r="H28704">
            <v>1</v>
          </cell>
          <cell r="I28704" t="str">
            <v xml:space="preserve">406-8130219-5696358 </v>
          </cell>
          <cell r="J28704">
            <v>45911</v>
          </cell>
          <cell r="K28704" t="str">
            <v>Shipment Delivered</v>
          </cell>
        </row>
        <row r="28705">
          <cell r="A28705">
            <v>53597738994</v>
          </cell>
          <cell r="B28705" t="str">
            <v> </v>
          </cell>
          <cell r="C28705" t="str">
            <v> </v>
          </cell>
          <cell r="D28705">
            <v>45909</v>
          </cell>
          <cell r="E28705" t="str">
            <v xml:space="preserve">NOIDA                    </v>
          </cell>
          <cell r="F28705" t="str">
            <v xml:space="preserve">BENGALURU      </v>
          </cell>
          <cell r="G28705" t="str">
            <v xml:space="preserve">Bipin  Soni         </v>
          </cell>
          <cell r="H28705">
            <v>2</v>
          </cell>
          <cell r="I28705" t="str">
            <v xml:space="preserve">T404305835          </v>
          </cell>
          <cell r="J28705">
            <v>45915</v>
          </cell>
          <cell r="K28705" t="str">
            <v>Shipment Delivered</v>
          </cell>
        </row>
        <row r="28706">
          <cell r="A28706">
            <v>53597738972</v>
          </cell>
          <cell r="B28706" t="str">
            <v> </v>
          </cell>
          <cell r="C28706" t="str">
            <v> </v>
          </cell>
          <cell r="D28706">
            <v>45909</v>
          </cell>
          <cell r="E28706" t="str">
            <v xml:space="preserve">NOIDA                    </v>
          </cell>
          <cell r="F28706" t="str">
            <v xml:space="preserve">SIKANDRABAD    </v>
          </cell>
          <cell r="G28706" t="str">
            <v xml:space="preserve">Bhaskar Kumar       </v>
          </cell>
          <cell r="H28706">
            <v>1</v>
          </cell>
          <cell r="I28706" t="str">
            <v>OD435355920951228100</v>
          </cell>
          <cell r="J28706">
            <v>45911</v>
          </cell>
          <cell r="K28706" t="str">
            <v>Shipment Delivered</v>
          </cell>
        </row>
        <row r="28707">
          <cell r="A28707">
            <v>53597738950</v>
          </cell>
          <cell r="B28707" t="str">
            <v> </v>
          </cell>
          <cell r="C28707" t="str">
            <v> </v>
          </cell>
          <cell r="D28707">
            <v>45909</v>
          </cell>
          <cell r="E28707" t="str">
            <v xml:space="preserve">NOIDA                    </v>
          </cell>
          <cell r="F28707" t="str">
            <v xml:space="preserve">JABALPUR       </v>
          </cell>
          <cell r="G28707" t="str">
            <v xml:space="preserve">AYUSHI AGRAWAL      </v>
          </cell>
          <cell r="H28707">
            <v>1</v>
          </cell>
          <cell r="I28707" t="str">
            <v xml:space="preserve">171-7457099-2272347 </v>
          </cell>
          <cell r="J28707">
            <v>45915</v>
          </cell>
          <cell r="K28707" t="str">
            <v>Shipment Delivered</v>
          </cell>
        </row>
        <row r="28708">
          <cell r="A28708">
            <v>53597738924</v>
          </cell>
          <cell r="B28708" t="str">
            <v> </v>
          </cell>
          <cell r="C28708" t="str">
            <v> </v>
          </cell>
          <cell r="D28708">
            <v>45909</v>
          </cell>
          <cell r="E28708" t="str">
            <v xml:space="preserve">NOIDA                    </v>
          </cell>
          <cell r="F28708" t="str">
            <v xml:space="preserve">VARANASI       </v>
          </cell>
          <cell r="G28708" t="str">
            <v xml:space="preserve">Ashish pratap singh </v>
          </cell>
          <cell r="H28708">
            <v>2</v>
          </cell>
          <cell r="I28708" t="str">
            <v xml:space="preserve">408-6942615-5029928 </v>
          </cell>
          <cell r="J28708">
            <v>45913</v>
          </cell>
          <cell r="K28708" t="str">
            <v>Shipment Delivered</v>
          </cell>
        </row>
        <row r="28709">
          <cell r="A28709">
            <v>53597738854</v>
          </cell>
          <cell r="B28709" t="str">
            <v> </v>
          </cell>
          <cell r="C28709" t="str">
            <v> </v>
          </cell>
          <cell r="D28709">
            <v>45909</v>
          </cell>
          <cell r="E28709" t="str">
            <v xml:space="preserve">NOIDA                    </v>
          </cell>
          <cell r="F28709" t="str">
            <v xml:space="preserve">BILASPUR       </v>
          </cell>
          <cell r="G28709" t="str">
            <v xml:space="preserve">Arpit               </v>
          </cell>
          <cell r="H28709">
            <v>2</v>
          </cell>
          <cell r="I28709" t="str">
            <v xml:space="preserve">403-4817943-6901126 </v>
          </cell>
          <cell r="J28709">
            <v>45916</v>
          </cell>
          <cell r="K28709" t="str">
            <v>Shipment Delivered</v>
          </cell>
        </row>
        <row r="28710">
          <cell r="A28710">
            <v>53597738810</v>
          </cell>
          <cell r="B28710" t="str">
            <v> </v>
          </cell>
          <cell r="C28710" t="str">
            <v> </v>
          </cell>
          <cell r="D28710">
            <v>45909</v>
          </cell>
          <cell r="E28710" t="str">
            <v xml:space="preserve">NOIDA                    </v>
          </cell>
          <cell r="F28710" t="str">
            <v xml:space="preserve">LUCKNOW        </v>
          </cell>
          <cell r="G28710" t="str">
            <v xml:space="preserve">Archana srivastava  </v>
          </cell>
          <cell r="H28710">
            <v>1</v>
          </cell>
          <cell r="I28710" t="str">
            <v xml:space="preserve">402-0666570-5835539 </v>
          </cell>
          <cell r="J28710">
            <v>45912</v>
          </cell>
          <cell r="K28710" t="str">
            <v>Shipment Delivered</v>
          </cell>
        </row>
        <row r="28711">
          <cell r="A28711">
            <v>53597738596</v>
          </cell>
          <cell r="B28711" t="str">
            <v> </v>
          </cell>
          <cell r="C28711" t="str">
            <v> </v>
          </cell>
          <cell r="D28711">
            <v>45909</v>
          </cell>
          <cell r="E28711" t="str">
            <v xml:space="preserve">NOIDA                    </v>
          </cell>
          <cell r="F28711" t="str">
            <v xml:space="preserve">BENGALURU      </v>
          </cell>
          <cell r="G28711" t="str">
            <v xml:space="preserve">Ajay Chakiat        </v>
          </cell>
          <cell r="H28711">
            <v>1</v>
          </cell>
          <cell r="I28711" t="str">
            <v xml:space="preserve">T077069366          </v>
          </cell>
          <cell r="J28711">
            <v>45915</v>
          </cell>
          <cell r="K28711" t="str">
            <v>Shipment Delivered</v>
          </cell>
        </row>
        <row r="28712">
          <cell r="A28712">
            <v>53597738552</v>
          </cell>
          <cell r="B28712" t="str">
            <v> </v>
          </cell>
          <cell r="C28712" t="str">
            <v> </v>
          </cell>
          <cell r="D28712">
            <v>45909</v>
          </cell>
          <cell r="E28712" t="str">
            <v xml:space="preserve">NOIDA                    </v>
          </cell>
          <cell r="F28712" t="str">
            <v xml:space="preserve">HYDERABAD      </v>
          </cell>
          <cell r="G28712" t="str">
            <v xml:space="preserve">Amer Ali            </v>
          </cell>
          <cell r="H28712">
            <v>1</v>
          </cell>
          <cell r="I28712" t="str">
            <v xml:space="preserve">171-2612774-0898748 </v>
          </cell>
          <cell r="J28712">
            <v>45915</v>
          </cell>
          <cell r="K28712" t="str">
            <v>Shipment Delivered</v>
          </cell>
        </row>
        <row r="28713">
          <cell r="A28713">
            <v>53597738541</v>
          </cell>
          <cell r="B28713" t="str">
            <v> </v>
          </cell>
          <cell r="C28713" t="str">
            <v> </v>
          </cell>
          <cell r="D28713">
            <v>45909</v>
          </cell>
          <cell r="E28713" t="str">
            <v xml:space="preserve">NOIDA                    </v>
          </cell>
          <cell r="F28713" t="str">
            <v xml:space="preserve">CHENNAI        </v>
          </cell>
          <cell r="G28713" t="str">
            <v xml:space="preserve">Anirudh Krishnan    </v>
          </cell>
          <cell r="H28713">
            <v>3</v>
          </cell>
          <cell r="I28713" t="str">
            <v xml:space="preserve">402-6427596-1556308 </v>
          </cell>
          <cell r="J28713">
            <v>45915</v>
          </cell>
          <cell r="K28713" t="str">
            <v>Shipment Delivered</v>
          </cell>
        </row>
        <row r="28714">
          <cell r="A28714">
            <v>53597738526</v>
          </cell>
          <cell r="B28714" t="str">
            <v> </v>
          </cell>
          <cell r="C28714" t="str">
            <v> </v>
          </cell>
          <cell r="D28714">
            <v>45909</v>
          </cell>
          <cell r="E28714" t="str">
            <v xml:space="preserve">NOIDA                    </v>
          </cell>
          <cell r="F28714" t="str">
            <v xml:space="preserve">PATNA          </v>
          </cell>
          <cell r="G28714" t="str">
            <v xml:space="preserve">Anjali Anupam       </v>
          </cell>
          <cell r="H28714">
            <v>3</v>
          </cell>
          <cell r="I28714" t="str">
            <v xml:space="preserve">403-7799259-1437946 </v>
          </cell>
          <cell r="J28714">
            <v>45913</v>
          </cell>
          <cell r="K28714" t="str">
            <v>Shipment Delivered</v>
          </cell>
        </row>
        <row r="28715">
          <cell r="A28715">
            <v>53597738515</v>
          </cell>
          <cell r="B28715" t="str">
            <v> </v>
          </cell>
          <cell r="C28715" t="str">
            <v> </v>
          </cell>
          <cell r="D28715">
            <v>45909</v>
          </cell>
          <cell r="E28715" t="str">
            <v xml:space="preserve">NOIDA                    </v>
          </cell>
          <cell r="F28715" t="str">
            <v xml:space="preserve">BENGALURU      </v>
          </cell>
          <cell r="G28715" t="str">
            <v xml:space="preserve">Abhik Deb Barman    </v>
          </cell>
          <cell r="H28715">
            <v>3</v>
          </cell>
          <cell r="I28715" t="str">
            <v xml:space="preserve">171-6451017-0196315 </v>
          </cell>
          <cell r="J28715">
            <v>45915</v>
          </cell>
          <cell r="K28715" t="str">
            <v>Shipment Delivered</v>
          </cell>
        </row>
        <row r="28716">
          <cell r="A28716">
            <v>53597738493</v>
          </cell>
          <cell r="B28716" t="str">
            <v> </v>
          </cell>
          <cell r="C28716" t="str">
            <v> </v>
          </cell>
          <cell r="D28716">
            <v>45909</v>
          </cell>
          <cell r="E28716" t="str">
            <v xml:space="preserve">NOIDA                    </v>
          </cell>
          <cell r="F28716" t="str">
            <v xml:space="preserve">BENGALURU      </v>
          </cell>
          <cell r="G28716" t="str">
            <v xml:space="preserve">Abel Joseph         </v>
          </cell>
          <cell r="H28716">
            <v>2</v>
          </cell>
          <cell r="I28716" t="str">
            <v xml:space="preserve">BCOM-4176           </v>
          </cell>
          <cell r="J28716">
            <v>45915</v>
          </cell>
          <cell r="K28716" t="str">
            <v>Shipment Delivered</v>
          </cell>
        </row>
        <row r="28717">
          <cell r="A28717">
            <v>53597738471</v>
          </cell>
          <cell r="B28717" t="str">
            <v> </v>
          </cell>
          <cell r="C28717" t="str">
            <v> </v>
          </cell>
          <cell r="D28717">
            <v>45909</v>
          </cell>
          <cell r="E28717" t="str">
            <v xml:space="preserve">NOIDA                    </v>
          </cell>
          <cell r="F28717" t="str">
            <v xml:space="preserve">HYDERABAD      </v>
          </cell>
          <cell r="G28717" t="str">
            <v xml:space="preserve">Alekya              </v>
          </cell>
          <cell r="H28717">
            <v>1</v>
          </cell>
          <cell r="I28717" t="str">
            <v xml:space="preserve">408-6199656-1681934 </v>
          </cell>
          <cell r="J28717">
            <v>45915</v>
          </cell>
          <cell r="K28717" t="str">
            <v>Shipment Delivered</v>
          </cell>
        </row>
        <row r="28718">
          <cell r="A28718">
            <v>53597738460</v>
          </cell>
          <cell r="B28718" t="str">
            <v> </v>
          </cell>
          <cell r="C28718" t="str">
            <v> </v>
          </cell>
          <cell r="D28718">
            <v>45909</v>
          </cell>
          <cell r="E28718" t="str">
            <v xml:space="preserve">NOIDA                    </v>
          </cell>
          <cell r="F28718" t="str">
            <v xml:space="preserve">KOLKATA        </v>
          </cell>
          <cell r="G28718" t="str">
            <v xml:space="preserve">Aishi Chatterjee    </v>
          </cell>
          <cell r="H28718">
            <v>1</v>
          </cell>
          <cell r="I28718" t="str">
            <v xml:space="preserve">403-4955719-0663555 </v>
          </cell>
          <cell r="J28718">
            <v>45915</v>
          </cell>
          <cell r="K28718" t="str">
            <v>Shipment Delivered</v>
          </cell>
        </row>
        <row r="28719">
          <cell r="A28719">
            <v>53597738456</v>
          </cell>
          <cell r="B28719" t="str">
            <v> </v>
          </cell>
          <cell r="C28719" t="str">
            <v> </v>
          </cell>
          <cell r="D28719">
            <v>45909</v>
          </cell>
          <cell r="E28719" t="str">
            <v xml:space="preserve">NOIDA                    </v>
          </cell>
          <cell r="F28719" t="str">
            <v xml:space="preserve">NEW DELHI      </v>
          </cell>
          <cell r="G28719" t="str">
            <v xml:space="preserve">Abhijit Khaund      </v>
          </cell>
          <cell r="H28719">
            <v>3</v>
          </cell>
          <cell r="I28719" t="str">
            <v xml:space="preserve">407-0286170-9870746 </v>
          </cell>
          <cell r="J28719">
            <v>45911</v>
          </cell>
          <cell r="K28719" t="str">
            <v>Shipment Delivered</v>
          </cell>
        </row>
        <row r="28720">
          <cell r="A28720">
            <v>53597738434</v>
          </cell>
          <cell r="B28720" t="str">
            <v> </v>
          </cell>
          <cell r="C28720" t="str">
            <v> </v>
          </cell>
          <cell r="D28720">
            <v>45909</v>
          </cell>
          <cell r="E28720" t="str">
            <v xml:space="preserve">NOIDA                    </v>
          </cell>
          <cell r="F28720" t="str">
            <v xml:space="preserve">AGARTALA       </v>
          </cell>
          <cell r="G28720" t="str">
            <v xml:space="preserve">Alak Saha           </v>
          </cell>
          <cell r="H28720">
            <v>1</v>
          </cell>
          <cell r="I28720" t="str">
            <v xml:space="preserve">BCOM-4181           </v>
          </cell>
          <cell r="J28720">
            <v>45922</v>
          </cell>
          <cell r="K28720" t="str">
            <v>Shipment Delivered</v>
          </cell>
        </row>
        <row r="28721">
          <cell r="A28721">
            <v>53597381530</v>
          </cell>
          <cell r="B28721" t="str">
            <v> </v>
          </cell>
          <cell r="C28721" t="str">
            <v> </v>
          </cell>
          <cell r="D28721">
            <v>45909</v>
          </cell>
          <cell r="E28721" t="str">
            <v xml:space="preserve">NOIDA                    </v>
          </cell>
          <cell r="F28721" t="str">
            <v xml:space="preserve">ALIGARH        </v>
          </cell>
          <cell r="G28721" t="str">
            <v xml:space="preserve">Prince              </v>
          </cell>
          <cell r="H28721">
            <v>1</v>
          </cell>
          <cell r="I28721" t="str">
            <v xml:space="preserve">406-0042833-9632363 </v>
          </cell>
          <cell r="J28721">
            <v>45911</v>
          </cell>
          <cell r="K28721" t="str">
            <v>Shipment Delivered</v>
          </cell>
        </row>
        <row r="28722">
          <cell r="A28722">
            <v>20884171722</v>
          </cell>
          <cell r="B28722" t="str">
            <v> </v>
          </cell>
          <cell r="C28722" t="str">
            <v> </v>
          </cell>
          <cell r="D28722">
            <v>45909</v>
          </cell>
          <cell r="E28722" t="str">
            <v xml:space="preserve">NOIDA                    </v>
          </cell>
          <cell r="F28722" t="str">
            <v xml:space="preserve">PATNA          </v>
          </cell>
          <cell r="G28722" t="str">
            <v xml:space="preserve">Komal Singh Chauhan </v>
          </cell>
          <cell r="H28722">
            <v>1</v>
          </cell>
          <cell r="I28722">
            <v>64475</v>
          </cell>
          <cell r="J28722">
            <v>45912</v>
          </cell>
          <cell r="K28722" t="str">
            <v>Shipment Delivered</v>
          </cell>
        </row>
        <row r="28723">
          <cell r="A28723">
            <v>20884171696</v>
          </cell>
          <cell r="B28723" t="str">
            <v> </v>
          </cell>
          <cell r="C28723" t="str">
            <v> </v>
          </cell>
          <cell r="D28723">
            <v>45909</v>
          </cell>
          <cell r="E28723" t="str">
            <v xml:space="preserve">NOIDA                    </v>
          </cell>
          <cell r="F28723" t="str">
            <v xml:space="preserve">ETAH           </v>
          </cell>
          <cell r="G28723" t="str">
            <v xml:space="preserve">shivam chauhan      </v>
          </cell>
          <cell r="H28723">
            <v>1</v>
          </cell>
          <cell r="I28723">
            <v>64428</v>
          </cell>
          <cell r="J28723">
            <v>45912</v>
          </cell>
          <cell r="K28723" t="str">
            <v>Shipment Delivered</v>
          </cell>
        </row>
        <row r="28724">
          <cell r="A28724">
            <v>20884171652</v>
          </cell>
          <cell r="B28724" t="str">
            <v> </v>
          </cell>
          <cell r="C28724" t="str">
            <v> </v>
          </cell>
          <cell r="D28724">
            <v>45909</v>
          </cell>
          <cell r="E28724" t="str">
            <v xml:space="preserve">NOIDA                    </v>
          </cell>
          <cell r="F28724" t="str">
            <v xml:space="preserve">BENGALURU      </v>
          </cell>
          <cell r="G28724" t="str">
            <v xml:space="preserve">vignesh srinivasan  </v>
          </cell>
          <cell r="H28724">
            <v>1</v>
          </cell>
          <cell r="I28724">
            <v>64433</v>
          </cell>
          <cell r="J28724">
            <v>45911</v>
          </cell>
          <cell r="K28724" t="str">
            <v>Shipment Delivered</v>
          </cell>
        </row>
        <row r="28725">
          <cell r="A28725">
            <v>20883385552</v>
          </cell>
          <cell r="B28725" t="str">
            <v> </v>
          </cell>
          <cell r="C28725" t="str">
            <v> </v>
          </cell>
          <cell r="D28725">
            <v>45909</v>
          </cell>
          <cell r="E28725" t="str">
            <v xml:space="preserve">NOIDA                    </v>
          </cell>
          <cell r="F28725" t="str">
            <v xml:space="preserve">BAREILLY       </v>
          </cell>
          <cell r="G28725" t="str">
            <v xml:space="preserve">Prashanth           </v>
          </cell>
          <cell r="H28725">
            <v>1</v>
          </cell>
          <cell r="I28725" t="str">
            <v xml:space="preserve">405-4918079-6692320 </v>
          </cell>
          <cell r="J28725">
            <v>45912</v>
          </cell>
          <cell r="K28725" t="str">
            <v>Shipment Delivered</v>
          </cell>
        </row>
        <row r="28726">
          <cell r="A28726">
            <v>20883385526</v>
          </cell>
          <cell r="B28726" t="str">
            <v> </v>
          </cell>
          <cell r="C28726" t="str">
            <v> </v>
          </cell>
          <cell r="D28726">
            <v>45909</v>
          </cell>
          <cell r="E28726" t="str">
            <v xml:space="preserve">NOIDA                    </v>
          </cell>
          <cell r="F28726" t="str">
            <v xml:space="preserve">HYDERABAD      </v>
          </cell>
          <cell r="G28726" t="str">
            <v xml:space="preserve">Anand Asrani        </v>
          </cell>
          <cell r="H28726">
            <v>1</v>
          </cell>
          <cell r="I28726">
            <v>63063</v>
          </cell>
          <cell r="J28726">
            <v>45911</v>
          </cell>
          <cell r="K28726" t="str">
            <v>Shipment Delivered</v>
          </cell>
        </row>
        <row r="28727">
          <cell r="A28727">
            <v>20883385353</v>
          </cell>
          <cell r="B28727" t="str">
            <v> </v>
          </cell>
          <cell r="C28727" t="str">
            <v> </v>
          </cell>
          <cell r="D28727">
            <v>45909</v>
          </cell>
          <cell r="E28727" t="str">
            <v xml:space="preserve">NOIDA                    </v>
          </cell>
          <cell r="F28727" t="str">
            <v xml:space="preserve">PUNE           </v>
          </cell>
          <cell r="G28727" t="str">
            <v xml:space="preserve">Ketaki Shaikh       </v>
          </cell>
          <cell r="H28727">
            <v>1</v>
          </cell>
          <cell r="I28727" t="str">
            <v xml:space="preserve">171-0346582-8846742 </v>
          </cell>
          <cell r="J28727">
            <v>45911</v>
          </cell>
          <cell r="K28727" t="str">
            <v>Shipment Delivered</v>
          </cell>
        </row>
        <row r="28728">
          <cell r="A28728">
            <v>53598033252</v>
          </cell>
          <cell r="B28728" t="str">
            <v> </v>
          </cell>
          <cell r="C28728" t="str">
            <v> </v>
          </cell>
          <cell r="D28728">
            <v>45910</v>
          </cell>
          <cell r="E28728" t="str">
            <v xml:space="preserve">NOIDA                    </v>
          </cell>
          <cell r="F28728" t="str">
            <v xml:space="preserve">CUTTACK        </v>
          </cell>
          <cell r="G28728" t="str">
            <v>Tapas Ranjan Tripath</v>
          </cell>
          <cell r="H28728">
            <v>2</v>
          </cell>
          <cell r="I28728" t="str">
            <v xml:space="preserve">402-6512425-7501147 </v>
          </cell>
          <cell r="J28728">
            <v>45910</v>
          </cell>
          <cell r="K28728" t="str">
            <v>Shipment Delivered</v>
          </cell>
        </row>
        <row r="28729">
          <cell r="A28729">
            <v>53598033215</v>
          </cell>
          <cell r="B28729" t="str">
            <v> </v>
          </cell>
          <cell r="C28729" t="str">
            <v> </v>
          </cell>
          <cell r="D28729">
            <v>45910</v>
          </cell>
          <cell r="E28729" t="str">
            <v xml:space="preserve">NOIDA                    </v>
          </cell>
          <cell r="F28729" t="str">
            <v xml:space="preserve">BENGALURU      </v>
          </cell>
          <cell r="G28729" t="str">
            <v xml:space="preserve">Megha Parganiha     </v>
          </cell>
          <cell r="H28729">
            <v>2</v>
          </cell>
          <cell r="I28729" t="str">
            <v xml:space="preserve">408-8082465-2293153 </v>
          </cell>
          <cell r="J28729">
            <v>45916</v>
          </cell>
          <cell r="K28729" t="str">
            <v>Shipment Delivered</v>
          </cell>
        </row>
        <row r="28730">
          <cell r="A28730">
            <v>53598033204</v>
          </cell>
          <cell r="B28730" t="str">
            <v> </v>
          </cell>
          <cell r="C28730" t="str">
            <v> </v>
          </cell>
          <cell r="D28730">
            <v>45910</v>
          </cell>
          <cell r="E28730" t="str">
            <v xml:space="preserve">NOIDA                    </v>
          </cell>
          <cell r="F28730" t="str">
            <v xml:space="preserve">DHUPGURI       </v>
          </cell>
          <cell r="G28730" t="str">
            <v xml:space="preserve">SUBHASIS DAS        </v>
          </cell>
          <cell r="H28730">
            <v>2</v>
          </cell>
          <cell r="I28730" t="str">
            <v xml:space="preserve">403-8121255-2389936 </v>
          </cell>
          <cell r="J28730">
            <v>45917</v>
          </cell>
          <cell r="K28730" t="str">
            <v>Shipment Delivered</v>
          </cell>
        </row>
        <row r="28731">
          <cell r="A28731">
            <v>53598033182</v>
          </cell>
          <cell r="B28731" t="str">
            <v> </v>
          </cell>
          <cell r="C28731" t="str">
            <v> </v>
          </cell>
          <cell r="D28731">
            <v>45910</v>
          </cell>
          <cell r="E28731" t="str">
            <v xml:space="preserve">NOIDA                    </v>
          </cell>
          <cell r="F28731" t="str">
            <v xml:space="preserve">KOCHI          </v>
          </cell>
          <cell r="G28731" t="str">
            <v xml:space="preserve">Ranjita Suresh      </v>
          </cell>
          <cell r="H28731">
            <v>1</v>
          </cell>
          <cell r="I28731" t="str">
            <v xml:space="preserve">402-3998693-7200308 </v>
          </cell>
          <cell r="J28731">
            <v>45917</v>
          </cell>
          <cell r="K28731" t="str">
            <v>Shipment Delivered</v>
          </cell>
        </row>
        <row r="28732">
          <cell r="A28732">
            <v>53598033171</v>
          </cell>
          <cell r="B28732" t="str">
            <v> </v>
          </cell>
          <cell r="C28732" t="str">
            <v> </v>
          </cell>
          <cell r="D28732">
            <v>45910</v>
          </cell>
          <cell r="E28732" t="str">
            <v xml:space="preserve">NOIDA                    </v>
          </cell>
          <cell r="F28732" t="str">
            <v xml:space="preserve">PARBHANI       </v>
          </cell>
          <cell r="G28732" t="str">
            <v xml:space="preserve">shrikant lokhande   </v>
          </cell>
          <cell r="H28732">
            <v>2</v>
          </cell>
          <cell r="I28732" t="str">
            <v xml:space="preserve">407-8672237-1681914 </v>
          </cell>
          <cell r="J28732">
            <v>45916</v>
          </cell>
          <cell r="K28732" t="str">
            <v>Shipment Delivered</v>
          </cell>
        </row>
        <row r="28733">
          <cell r="A28733">
            <v>53598033145</v>
          </cell>
          <cell r="B28733" t="str">
            <v> </v>
          </cell>
          <cell r="C28733" t="str">
            <v> </v>
          </cell>
          <cell r="D28733">
            <v>45910</v>
          </cell>
          <cell r="E28733" t="str">
            <v xml:space="preserve">NOIDA                    </v>
          </cell>
          <cell r="F28733" t="str">
            <v xml:space="preserve">BENGALURU      </v>
          </cell>
          <cell r="G28733" t="str">
            <v xml:space="preserve">ASHISH DIXIT        </v>
          </cell>
          <cell r="H28733">
            <v>1</v>
          </cell>
          <cell r="I28733" t="str">
            <v xml:space="preserve">171-7938829-3096350 </v>
          </cell>
          <cell r="J28733">
            <v>45916</v>
          </cell>
          <cell r="K28733" t="str">
            <v>Shipment Delivered</v>
          </cell>
        </row>
        <row r="28734">
          <cell r="A28734">
            <v>53598033123</v>
          </cell>
          <cell r="B28734" t="str">
            <v> </v>
          </cell>
          <cell r="C28734" t="str">
            <v> </v>
          </cell>
          <cell r="D28734">
            <v>45910</v>
          </cell>
          <cell r="E28734" t="str">
            <v xml:space="preserve">NOIDA                    </v>
          </cell>
          <cell r="F28734" t="str">
            <v xml:space="preserve">KOLKATA        </v>
          </cell>
          <cell r="G28734" t="str">
            <v xml:space="preserve">Jagriti Ghosh       </v>
          </cell>
          <cell r="H28734">
            <v>2</v>
          </cell>
          <cell r="I28734" t="str">
            <v xml:space="preserve">408-7423298-5596341 </v>
          </cell>
          <cell r="J28734">
            <v>45915</v>
          </cell>
          <cell r="K28734" t="str">
            <v>Shipment Delivered</v>
          </cell>
        </row>
        <row r="28735">
          <cell r="A28735">
            <v>53598033112</v>
          </cell>
          <cell r="B28735" t="str">
            <v> </v>
          </cell>
          <cell r="C28735" t="str">
            <v> </v>
          </cell>
          <cell r="D28735">
            <v>45910</v>
          </cell>
          <cell r="E28735" t="str">
            <v xml:space="preserve">NOIDA                    </v>
          </cell>
          <cell r="F28735" t="str">
            <v xml:space="preserve">NEW DELHI      </v>
          </cell>
          <cell r="G28735" t="str">
            <v xml:space="preserve">Nikita Chauhan      </v>
          </cell>
          <cell r="H28735">
            <v>1</v>
          </cell>
          <cell r="I28735" t="str">
            <v xml:space="preserve">407-3285308-1225123 </v>
          </cell>
          <cell r="J28735">
            <v>45912</v>
          </cell>
          <cell r="K28735" t="str">
            <v>Shipment Delivered</v>
          </cell>
        </row>
        <row r="28736">
          <cell r="A28736">
            <v>53598033101</v>
          </cell>
          <cell r="B28736" t="str">
            <v> </v>
          </cell>
          <cell r="C28736" t="str">
            <v> </v>
          </cell>
          <cell r="D28736">
            <v>45910</v>
          </cell>
          <cell r="E28736" t="str">
            <v xml:space="preserve">NOIDA                    </v>
          </cell>
          <cell r="F28736" t="str">
            <v xml:space="preserve">BENGALURU      </v>
          </cell>
          <cell r="G28736" t="str">
            <v xml:space="preserve">Manjula Mohan       </v>
          </cell>
          <cell r="H28736">
            <v>1</v>
          </cell>
          <cell r="I28736" t="str">
            <v xml:space="preserve">408-1354204-4307519 </v>
          </cell>
          <cell r="J28736">
            <v>45916</v>
          </cell>
          <cell r="K28736" t="str">
            <v>Shipment Delivered</v>
          </cell>
        </row>
        <row r="28737">
          <cell r="A28737">
            <v>20884913766</v>
          </cell>
          <cell r="B28737" t="str">
            <v> </v>
          </cell>
          <cell r="C28737" t="str">
            <v> </v>
          </cell>
          <cell r="D28737">
            <v>45910</v>
          </cell>
          <cell r="E28737" t="str">
            <v xml:space="preserve">NOIDA                    </v>
          </cell>
          <cell r="F28737" t="str">
            <v xml:space="preserve">BENGALURU      </v>
          </cell>
          <cell r="G28737" t="str">
            <v xml:space="preserve">Srikanth hn         </v>
          </cell>
          <cell r="H28737">
            <v>1</v>
          </cell>
          <cell r="I28737">
            <v>64499</v>
          </cell>
          <cell r="J28737">
            <v>45912</v>
          </cell>
          <cell r="K28737" t="str">
            <v>Shipment Delivered</v>
          </cell>
        </row>
        <row r="28738">
          <cell r="A28738">
            <v>20884913733</v>
          </cell>
          <cell r="B28738" t="str">
            <v> </v>
          </cell>
          <cell r="C28738" t="str">
            <v> </v>
          </cell>
          <cell r="D28738">
            <v>45910</v>
          </cell>
          <cell r="E28738" t="str">
            <v xml:space="preserve">NOIDA                    </v>
          </cell>
          <cell r="F28738" t="str">
            <v xml:space="preserve">RAJKOT         </v>
          </cell>
          <cell r="G28738" t="str">
            <v xml:space="preserve">Dharmendra Chauhan  </v>
          </cell>
          <cell r="H28738">
            <v>1</v>
          </cell>
          <cell r="I28738">
            <v>64495</v>
          </cell>
          <cell r="J28738">
            <v>45913</v>
          </cell>
          <cell r="K28738" t="str">
            <v>Shipment Delivered</v>
          </cell>
        </row>
        <row r="28739">
          <cell r="A28739">
            <v>20884913722</v>
          </cell>
          <cell r="B28739" t="str">
            <v> </v>
          </cell>
          <cell r="C28739" t="str">
            <v> </v>
          </cell>
          <cell r="D28739">
            <v>45910</v>
          </cell>
          <cell r="E28739" t="str">
            <v xml:space="preserve">NOIDA                    </v>
          </cell>
          <cell r="F28739" t="str">
            <v xml:space="preserve">NEW DELHI      </v>
          </cell>
          <cell r="G28739" t="str">
            <v xml:space="preserve">Rajesh Bhatia       </v>
          </cell>
          <cell r="H28739">
            <v>1</v>
          </cell>
          <cell r="I28739">
            <v>64401</v>
          </cell>
          <cell r="J28739">
            <v>45912</v>
          </cell>
          <cell r="K28739" t="str">
            <v>Shipment Delivered</v>
          </cell>
        </row>
        <row r="28740">
          <cell r="A28740">
            <v>20884913700</v>
          </cell>
          <cell r="B28740" t="str">
            <v> </v>
          </cell>
          <cell r="C28740" t="str">
            <v> </v>
          </cell>
          <cell r="D28740">
            <v>45910</v>
          </cell>
          <cell r="E28740" t="str">
            <v xml:space="preserve">NOIDA                    </v>
          </cell>
          <cell r="F28740" t="str">
            <v xml:space="preserve">KOLKATA        </v>
          </cell>
          <cell r="G28740" t="str">
            <v xml:space="preserve">Bidya nand Mishra   </v>
          </cell>
          <cell r="H28740">
            <v>1</v>
          </cell>
          <cell r="I28740">
            <v>64203</v>
          </cell>
          <cell r="J28740">
            <v>45912</v>
          </cell>
          <cell r="K28740" t="str">
            <v>Shipment Delivered</v>
          </cell>
        </row>
        <row r="28741">
          <cell r="A28741">
            <v>20884913593</v>
          </cell>
          <cell r="B28741" t="str">
            <v> </v>
          </cell>
          <cell r="C28741" t="str">
            <v> </v>
          </cell>
          <cell r="D28741">
            <v>45910</v>
          </cell>
          <cell r="E28741" t="str">
            <v xml:space="preserve">NOIDA                    </v>
          </cell>
          <cell r="F28741" t="str">
            <v xml:space="preserve">ANGAMALLY      </v>
          </cell>
          <cell r="G28741" t="str">
            <v xml:space="preserve">preethi             </v>
          </cell>
          <cell r="H28741">
            <v>1</v>
          </cell>
          <cell r="I28741">
            <v>64479</v>
          </cell>
          <cell r="J28741">
            <v>45913</v>
          </cell>
          <cell r="K28741" t="str">
            <v>Shipment Delivered</v>
          </cell>
        </row>
        <row r="28742">
          <cell r="A28742">
            <v>20884913545</v>
          </cell>
          <cell r="B28742" t="str">
            <v> </v>
          </cell>
          <cell r="C28742" t="str">
            <v> </v>
          </cell>
          <cell r="D28742">
            <v>45910</v>
          </cell>
          <cell r="E28742" t="str">
            <v xml:space="preserve">NOIDA                    </v>
          </cell>
          <cell r="F28742" t="str">
            <v xml:space="preserve">BENGALURU      </v>
          </cell>
          <cell r="G28742" t="str">
            <v xml:space="preserve">Kalyani Soni        </v>
          </cell>
          <cell r="H28742">
            <v>1</v>
          </cell>
          <cell r="I28742" t="str">
            <v xml:space="preserve">404-9134252-6640326 </v>
          </cell>
          <cell r="J28742">
            <v>45912</v>
          </cell>
          <cell r="K28742" t="str">
            <v>Shipment Delivered</v>
          </cell>
        </row>
        <row r="28743">
          <cell r="A28743">
            <v>20884913534</v>
          </cell>
          <cell r="B28743" t="str">
            <v> </v>
          </cell>
          <cell r="C28743" t="str">
            <v> </v>
          </cell>
          <cell r="D28743">
            <v>45910</v>
          </cell>
          <cell r="E28743" t="str">
            <v xml:space="preserve">NOIDA                    </v>
          </cell>
          <cell r="F28743" t="str">
            <v xml:space="preserve">BENGALURU      </v>
          </cell>
          <cell r="G28743" t="str">
            <v xml:space="preserve">Saurav gowda        </v>
          </cell>
          <cell r="H28743">
            <v>1</v>
          </cell>
          <cell r="I28743" t="str">
            <v xml:space="preserve">404-5630629-8226752 </v>
          </cell>
          <cell r="J28743">
            <v>45912</v>
          </cell>
          <cell r="K28743" t="str">
            <v>Shipment Delivered</v>
          </cell>
        </row>
        <row r="28744">
          <cell r="A28744">
            <v>20884913512</v>
          </cell>
          <cell r="B28744" t="str">
            <v> </v>
          </cell>
          <cell r="C28744" t="str">
            <v> </v>
          </cell>
          <cell r="D28744">
            <v>45910</v>
          </cell>
          <cell r="E28744" t="str">
            <v xml:space="preserve">NOIDA                    </v>
          </cell>
          <cell r="F28744" t="str">
            <v xml:space="preserve">HYDERABAD      </v>
          </cell>
          <cell r="G28744" t="str">
            <v xml:space="preserve">Keerthika           </v>
          </cell>
          <cell r="H28744">
            <v>1</v>
          </cell>
          <cell r="I28744">
            <v>64373</v>
          </cell>
          <cell r="J28744">
            <v>45912</v>
          </cell>
          <cell r="K28744" t="str">
            <v>Shipment Delivered</v>
          </cell>
        </row>
        <row r="28745">
          <cell r="A28745">
            <v>20884913490</v>
          </cell>
          <cell r="B28745" t="str">
            <v> </v>
          </cell>
          <cell r="C28745" t="str">
            <v> </v>
          </cell>
          <cell r="D28745">
            <v>45910</v>
          </cell>
          <cell r="E28745" t="str">
            <v xml:space="preserve">NOIDA                    </v>
          </cell>
          <cell r="F28745" t="str">
            <v xml:space="preserve">MUKAI CHOWK    </v>
          </cell>
          <cell r="G28745" t="str">
            <v xml:space="preserve">Rakshit Kaul        </v>
          </cell>
          <cell r="H28745">
            <v>1</v>
          </cell>
          <cell r="I28745" t="str">
            <v xml:space="preserve">405-9655065-3983502 </v>
          </cell>
          <cell r="J28745">
            <v>45912</v>
          </cell>
          <cell r="K28745" t="str">
            <v>Shipment Delivered</v>
          </cell>
        </row>
        <row r="28746">
          <cell r="A28746">
            <v>20884913475</v>
          </cell>
          <cell r="B28746" t="str">
            <v> </v>
          </cell>
          <cell r="C28746" t="str">
            <v> </v>
          </cell>
          <cell r="D28746">
            <v>45910</v>
          </cell>
          <cell r="E28746" t="str">
            <v xml:space="preserve">NOIDA                    </v>
          </cell>
          <cell r="F28746" t="str">
            <v xml:space="preserve">ZIRAKPUR       </v>
          </cell>
          <cell r="G28746" t="str">
            <v xml:space="preserve">Tanvi Kaushal       </v>
          </cell>
          <cell r="H28746">
            <v>1</v>
          </cell>
          <cell r="I28746" t="str">
            <v xml:space="preserve">404-0684035-8416326 </v>
          </cell>
          <cell r="J28746">
            <v>45913</v>
          </cell>
          <cell r="K28746" t="str">
            <v>Shipment Delivered</v>
          </cell>
        </row>
        <row r="28747">
          <cell r="A28747">
            <v>20884913442</v>
          </cell>
          <cell r="B28747" t="str">
            <v> </v>
          </cell>
          <cell r="C28747" t="str">
            <v> </v>
          </cell>
          <cell r="D28747">
            <v>45910</v>
          </cell>
          <cell r="E28747" t="str">
            <v xml:space="preserve">NOIDA                    </v>
          </cell>
          <cell r="F28747" t="str">
            <v xml:space="preserve">BHOPAL         </v>
          </cell>
          <cell r="G28747" t="str">
            <v xml:space="preserve">Ritesh Shabani      </v>
          </cell>
          <cell r="H28747">
            <v>1</v>
          </cell>
          <cell r="I28747" t="str">
            <v xml:space="preserve">171-2861316-8898706 </v>
          </cell>
          <cell r="J28747">
            <v>45913</v>
          </cell>
          <cell r="K28747" t="str">
            <v>Shipment Delivered</v>
          </cell>
        </row>
        <row r="28748">
          <cell r="A28748">
            <v>20884913431</v>
          </cell>
          <cell r="B28748" t="str">
            <v> </v>
          </cell>
          <cell r="C28748" t="str">
            <v> </v>
          </cell>
          <cell r="D28748">
            <v>45910</v>
          </cell>
          <cell r="E28748" t="str">
            <v xml:space="preserve">NOIDA                    </v>
          </cell>
          <cell r="F28748" t="str">
            <v xml:space="preserve">KOTPUTALI      </v>
          </cell>
          <cell r="G28748" t="str">
            <v xml:space="preserve">Udesh biswas        </v>
          </cell>
          <cell r="H28748">
            <v>1</v>
          </cell>
          <cell r="I28748" t="str">
            <v xml:space="preserve">404-1115016-0192343 </v>
          </cell>
          <cell r="J28748">
            <v>45912</v>
          </cell>
          <cell r="K28748" t="str">
            <v>Shipment Delivered</v>
          </cell>
        </row>
        <row r="28749">
          <cell r="A28749">
            <v>20884171630</v>
          </cell>
          <cell r="B28749" t="str">
            <v> </v>
          </cell>
          <cell r="C28749" t="str">
            <v> </v>
          </cell>
          <cell r="D28749">
            <v>45910</v>
          </cell>
          <cell r="E28749" t="str">
            <v xml:space="preserve">NOIDA                    </v>
          </cell>
          <cell r="F28749" t="str">
            <v xml:space="preserve">DEHRADUN       </v>
          </cell>
          <cell r="G28749" t="str">
            <v xml:space="preserve">Dr Mannat Marwaha   </v>
          </cell>
          <cell r="H28749">
            <v>1</v>
          </cell>
          <cell r="I28749" t="str">
            <v xml:space="preserve">407-7792476-6389959 </v>
          </cell>
          <cell r="J28749">
            <v>45913</v>
          </cell>
          <cell r="K28749" t="str">
            <v>Shipment Delivered</v>
          </cell>
        </row>
        <row r="28750">
          <cell r="A28750">
            <v>20884171604</v>
          </cell>
          <cell r="B28750" t="str">
            <v> </v>
          </cell>
          <cell r="C28750" t="str">
            <v> </v>
          </cell>
          <cell r="D28750">
            <v>45910</v>
          </cell>
          <cell r="E28750" t="str">
            <v xml:space="preserve">NOIDA                    </v>
          </cell>
          <cell r="F28750" t="str">
            <v xml:space="preserve">RAIPUR         </v>
          </cell>
          <cell r="G28750" t="str">
            <v xml:space="preserve">Kritarth Tiwari     </v>
          </cell>
          <cell r="H28750">
            <v>1</v>
          </cell>
          <cell r="I28750" t="str">
            <v xml:space="preserve">405-6585865-4297121 </v>
          </cell>
          <cell r="J28750">
            <v>45913</v>
          </cell>
          <cell r="K28750" t="str">
            <v>RETURNED TO ORIGIN AT SHIPPER'</v>
          </cell>
        </row>
        <row r="28751">
          <cell r="A28751">
            <v>20884171593</v>
          </cell>
          <cell r="B28751" t="str">
            <v> </v>
          </cell>
          <cell r="C28751" t="str">
            <v> </v>
          </cell>
          <cell r="D28751">
            <v>45910</v>
          </cell>
          <cell r="E28751" t="str">
            <v xml:space="preserve">NOIDA                    </v>
          </cell>
          <cell r="F28751" t="str">
            <v>THIRUVANANTHAPU</v>
          </cell>
          <cell r="G28751" t="str">
            <v xml:space="preserve">Michael andrew      </v>
          </cell>
          <cell r="H28751">
            <v>1</v>
          </cell>
          <cell r="I28751" t="str">
            <v xml:space="preserve">171-6382344-5324359 </v>
          </cell>
          <cell r="J28751">
            <v>45913</v>
          </cell>
          <cell r="K28751" t="str">
            <v>Shipment Delivered</v>
          </cell>
        </row>
        <row r="28752">
          <cell r="A28752">
            <v>20884171571</v>
          </cell>
          <cell r="B28752" t="str">
            <v> </v>
          </cell>
          <cell r="C28752" t="str">
            <v> </v>
          </cell>
          <cell r="D28752">
            <v>45910</v>
          </cell>
          <cell r="E28752" t="str">
            <v xml:space="preserve">NOIDA                    </v>
          </cell>
          <cell r="F28752" t="str">
            <v xml:space="preserve">CHENNAI        </v>
          </cell>
          <cell r="G28752" t="str">
            <v xml:space="preserve">deepthi             </v>
          </cell>
          <cell r="H28752">
            <v>1</v>
          </cell>
          <cell r="I28752" t="str">
            <v xml:space="preserve">171-4358274-6343565 </v>
          </cell>
          <cell r="J28752">
            <v>45912</v>
          </cell>
          <cell r="K28752" t="str">
            <v>Shipment Delivered</v>
          </cell>
        </row>
        <row r="28753">
          <cell r="A28753">
            <v>20884171545</v>
          </cell>
          <cell r="B28753" t="str">
            <v> </v>
          </cell>
          <cell r="C28753" t="str">
            <v> </v>
          </cell>
          <cell r="D28753">
            <v>45910</v>
          </cell>
          <cell r="E28753" t="str">
            <v xml:space="preserve">NOIDA                    </v>
          </cell>
          <cell r="F28753" t="str">
            <v>THIRUVANANTHAPU</v>
          </cell>
          <cell r="G28753" t="str">
            <v xml:space="preserve">Alfazmoideen        </v>
          </cell>
          <cell r="H28753">
            <v>1</v>
          </cell>
          <cell r="I28753" t="str">
            <v xml:space="preserve">404-5047038-5769160 </v>
          </cell>
          <cell r="J28753">
            <v>45913</v>
          </cell>
          <cell r="K28753" t="str">
            <v>Shipment Delivered</v>
          </cell>
        </row>
        <row r="28754">
          <cell r="A28754">
            <v>20884171523</v>
          </cell>
          <cell r="B28754" t="str">
            <v> </v>
          </cell>
          <cell r="C28754" t="str">
            <v> </v>
          </cell>
          <cell r="D28754">
            <v>45910</v>
          </cell>
          <cell r="E28754" t="str">
            <v xml:space="preserve">NOIDA                    </v>
          </cell>
          <cell r="F28754" t="str">
            <v xml:space="preserve">NEW DELHI      </v>
          </cell>
          <cell r="G28754" t="str">
            <v xml:space="preserve">Farhan Qureshi      </v>
          </cell>
          <cell r="H28754">
            <v>1</v>
          </cell>
          <cell r="I28754" t="str">
            <v xml:space="preserve">406-3697077-4786744 </v>
          </cell>
          <cell r="J28754">
            <v>45912</v>
          </cell>
          <cell r="K28754" t="str">
            <v>Shipment Delivered</v>
          </cell>
        </row>
        <row r="28755">
          <cell r="A28755">
            <v>20884171501</v>
          </cell>
          <cell r="B28755" t="str">
            <v> </v>
          </cell>
          <cell r="C28755" t="str">
            <v> </v>
          </cell>
          <cell r="D28755">
            <v>45910</v>
          </cell>
          <cell r="E28755" t="str">
            <v xml:space="preserve">NOIDA                    </v>
          </cell>
          <cell r="F28755" t="str">
            <v xml:space="preserve">PUNE           </v>
          </cell>
          <cell r="G28755" t="str">
            <v xml:space="preserve">Denzil              </v>
          </cell>
          <cell r="H28755">
            <v>1</v>
          </cell>
          <cell r="I28755" t="str">
            <v xml:space="preserve">171-5218114-1589157 </v>
          </cell>
          <cell r="J28755">
            <v>45912</v>
          </cell>
          <cell r="K28755" t="str">
            <v>Shipment Delivered</v>
          </cell>
        </row>
        <row r="28756">
          <cell r="A28756">
            <v>20884171486</v>
          </cell>
          <cell r="B28756" t="str">
            <v> </v>
          </cell>
          <cell r="C28756" t="str">
            <v> </v>
          </cell>
          <cell r="D28756">
            <v>45910</v>
          </cell>
          <cell r="E28756" t="str">
            <v xml:space="preserve">NOIDA                    </v>
          </cell>
          <cell r="F28756" t="str">
            <v xml:space="preserve">BENGALURU      </v>
          </cell>
          <cell r="G28756" t="str">
            <v xml:space="preserve">amogh kambeyanda    </v>
          </cell>
          <cell r="H28756">
            <v>1</v>
          </cell>
          <cell r="I28756" t="str">
            <v xml:space="preserve">171-2502308-7273907 </v>
          </cell>
          <cell r="J28756">
            <v>45912</v>
          </cell>
          <cell r="K28756" t="str">
            <v>RETURNED TO ORIGIN AT SHIPPER'</v>
          </cell>
        </row>
        <row r="28757">
          <cell r="A28757">
            <v>20884171464</v>
          </cell>
          <cell r="B28757" t="str">
            <v> </v>
          </cell>
          <cell r="C28757" t="str">
            <v> </v>
          </cell>
          <cell r="D28757">
            <v>45910</v>
          </cell>
          <cell r="E28757" t="str">
            <v xml:space="preserve">NOIDA                    </v>
          </cell>
          <cell r="F28757" t="str">
            <v xml:space="preserve">KANPUR         </v>
          </cell>
          <cell r="G28757" t="str">
            <v xml:space="preserve">Deepak Pandey       </v>
          </cell>
          <cell r="H28757">
            <v>1</v>
          </cell>
          <cell r="I28757" t="str">
            <v xml:space="preserve">405-5505878-3289128 </v>
          </cell>
          <cell r="J28757">
            <v>45913</v>
          </cell>
          <cell r="K28757" t="str">
            <v>Shipment Delivered</v>
          </cell>
        </row>
        <row r="28758">
          <cell r="A28758">
            <v>20884171453</v>
          </cell>
          <cell r="B28758" t="str">
            <v> </v>
          </cell>
          <cell r="C28758" t="str">
            <v> </v>
          </cell>
          <cell r="D28758">
            <v>45910</v>
          </cell>
          <cell r="E28758" t="str">
            <v xml:space="preserve">NOIDA                    </v>
          </cell>
          <cell r="F28758" t="str">
            <v xml:space="preserve">RAIPUR         </v>
          </cell>
          <cell r="G28758" t="str">
            <v xml:space="preserve">Raghav Singhal      </v>
          </cell>
          <cell r="H28758">
            <v>1</v>
          </cell>
          <cell r="I28758" t="str">
            <v xml:space="preserve">405-5899250-5974736 </v>
          </cell>
          <cell r="J28758">
            <v>45913</v>
          </cell>
          <cell r="K28758" t="str">
            <v>Shipment Delivered</v>
          </cell>
        </row>
        <row r="28759">
          <cell r="A28759">
            <v>20884171442</v>
          </cell>
          <cell r="B28759" t="str">
            <v> </v>
          </cell>
          <cell r="C28759" t="str">
            <v> </v>
          </cell>
          <cell r="D28759">
            <v>45910</v>
          </cell>
          <cell r="E28759" t="str">
            <v xml:space="preserve">NOIDA                    </v>
          </cell>
          <cell r="F28759" t="str">
            <v xml:space="preserve">JABALPUR       </v>
          </cell>
          <cell r="G28759" t="str">
            <v xml:space="preserve">Karan Rajan         </v>
          </cell>
          <cell r="H28759">
            <v>1</v>
          </cell>
          <cell r="I28759" t="str">
            <v xml:space="preserve">407-2178612-0812331 </v>
          </cell>
          <cell r="J28759">
            <v>45915</v>
          </cell>
          <cell r="K28759" t="str">
            <v>Shipment Delivered</v>
          </cell>
        </row>
        <row r="28760">
          <cell r="A28760">
            <v>20884171420</v>
          </cell>
          <cell r="B28760" t="str">
            <v> </v>
          </cell>
          <cell r="C28760" t="str">
            <v> </v>
          </cell>
          <cell r="D28760">
            <v>45910</v>
          </cell>
          <cell r="E28760" t="str">
            <v xml:space="preserve">NOIDA                    </v>
          </cell>
          <cell r="F28760" t="str">
            <v xml:space="preserve">GURUGRAM       </v>
          </cell>
          <cell r="G28760" t="str">
            <v xml:space="preserve">Divya Tanwar        </v>
          </cell>
          <cell r="H28760">
            <v>1</v>
          </cell>
          <cell r="I28760" t="str">
            <v xml:space="preserve">171-8749085-5006714 </v>
          </cell>
          <cell r="J28760">
            <v>45912</v>
          </cell>
          <cell r="K28760" t="str">
            <v>Shipment Delivered</v>
          </cell>
        </row>
        <row r="28761">
          <cell r="A28761">
            <v>20884171416</v>
          </cell>
          <cell r="B28761" t="str">
            <v> </v>
          </cell>
          <cell r="C28761" t="str">
            <v> </v>
          </cell>
          <cell r="D28761">
            <v>45910</v>
          </cell>
          <cell r="E28761" t="str">
            <v xml:space="preserve">NOIDA                    </v>
          </cell>
          <cell r="F28761" t="str">
            <v>THIRUVANANTHAPU</v>
          </cell>
          <cell r="G28761" t="str">
            <v xml:space="preserve">Atul Chandran       </v>
          </cell>
          <cell r="H28761">
            <v>1</v>
          </cell>
          <cell r="I28761" t="str">
            <v xml:space="preserve">404-3037163-2715550 </v>
          </cell>
          <cell r="J28761">
            <v>45915</v>
          </cell>
          <cell r="K28761" t="str">
            <v>Shipment Delivered</v>
          </cell>
        </row>
        <row r="28762">
          <cell r="A28762">
            <v>20883385633</v>
          </cell>
          <cell r="B28762" t="str">
            <v> </v>
          </cell>
          <cell r="C28762" t="str">
            <v> </v>
          </cell>
          <cell r="D28762">
            <v>45910</v>
          </cell>
          <cell r="E28762" t="str">
            <v xml:space="preserve">NOIDA                    </v>
          </cell>
          <cell r="F28762" t="str">
            <v xml:space="preserve">KALYANI        </v>
          </cell>
          <cell r="G28762" t="str">
            <v xml:space="preserve">Partha Sarathi Hesh </v>
          </cell>
          <cell r="H28762">
            <v>1</v>
          </cell>
          <cell r="I28762" t="str">
            <v xml:space="preserve">408-5296066-3629916 </v>
          </cell>
          <cell r="J28762">
            <v>45913</v>
          </cell>
          <cell r="K28762" t="str">
            <v>Shipment Delivered</v>
          </cell>
        </row>
        <row r="28763">
          <cell r="A28763">
            <v>20883385611</v>
          </cell>
          <cell r="B28763" t="str">
            <v> </v>
          </cell>
          <cell r="C28763" t="str">
            <v> </v>
          </cell>
          <cell r="D28763">
            <v>45910</v>
          </cell>
          <cell r="E28763" t="str">
            <v xml:space="preserve">NOIDA                    </v>
          </cell>
          <cell r="F28763" t="str">
            <v xml:space="preserve">TELLICHERRY    </v>
          </cell>
          <cell r="G28763" t="str">
            <v xml:space="preserve">Fadiyasahad         </v>
          </cell>
          <cell r="H28763">
            <v>1</v>
          </cell>
          <cell r="I28763" t="str">
            <v xml:space="preserve">405-5226343-0426740 </v>
          </cell>
          <cell r="J28763">
            <v>45913</v>
          </cell>
          <cell r="K28763" t="str">
            <v>Shipment Delivered</v>
          </cell>
        </row>
        <row r="28764">
          <cell r="A28764">
            <v>20883385515</v>
          </cell>
          <cell r="B28764" t="str">
            <v> </v>
          </cell>
          <cell r="C28764" t="str">
            <v> </v>
          </cell>
          <cell r="D28764">
            <v>45910</v>
          </cell>
          <cell r="E28764" t="str">
            <v xml:space="preserve">NOIDA                    </v>
          </cell>
          <cell r="F28764" t="str">
            <v xml:space="preserve">BENGALURU      </v>
          </cell>
          <cell r="G28764" t="str">
            <v xml:space="preserve">Mohamed kaifuddin   </v>
          </cell>
          <cell r="H28764">
            <v>1</v>
          </cell>
          <cell r="I28764" t="str">
            <v xml:space="preserve">408-6729203-8974768 </v>
          </cell>
          <cell r="J28764">
            <v>45912</v>
          </cell>
          <cell r="K28764" t="str">
            <v>Shipment Delivered</v>
          </cell>
        </row>
        <row r="28765">
          <cell r="A28765">
            <v>20883385434</v>
          </cell>
          <cell r="B28765" t="str">
            <v> </v>
          </cell>
          <cell r="C28765" t="str">
            <v> </v>
          </cell>
          <cell r="D28765">
            <v>45910</v>
          </cell>
          <cell r="E28765" t="str">
            <v xml:space="preserve">NOIDA                    </v>
          </cell>
          <cell r="F28765" t="str">
            <v xml:space="preserve">MUMBAI         </v>
          </cell>
          <cell r="G28765" t="str">
            <v xml:space="preserve">Newstarttt24        </v>
          </cell>
          <cell r="H28765">
            <v>1</v>
          </cell>
          <cell r="I28765" t="str">
            <v xml:space="preserve">171-9347149-4632312 </v>
          </cell>
          <cell r="J28765">
            <v>45912</v>
          </cell>
          <cell r="K28765" t="str">
            <v>Shipment Delivered</v>
          </cell>
        </row>
        <row r="28766">
          <cell r="A28766">
            <v>20883385423</v>
          </cell>
          <cell r="B28766" t="str">
            <v> </v>
          </cell>
          <cell r="C28766" t="str">
            <v> </v>
          </cell>
          <cell r="D28766">
            <v>45910</v>
          </cell>
          <cell r="E28766" t="str">
            <v xml:space="preserve">NOIDA                    </v>
          </cell>
          <cell r="F28766" t="str">
            <v xml:space="preserve">KOCHI          </v>
          </cell>
          <cell r="G28766" t="str">
            <v xml:space="preserve">Razia Fathima       </v>
          </cell>
          <cell r="H28766">
            <v>1</v>
          </cell>
          <cell r="I28766" t="str">
            <v xml:space="preserve">408-9241709-3352348 </v>
          </cell>
          <cell r="J28766">
            <v>45913</v>
          </cell>
          <cell r="K28766" t="str">
            <v>RETURNED TO ORIGIN AT SHIPPER'</v>
          </cell>
        </row>
        <row r="28767">
          <cell r="A28767">
            <v>20883385342</v>
          </cell>
          <cell r="B28767" t="str">
            <v> </v>
          </cell>
          <cell r="C28767" t="str">
            <v> </v>
          </cell>
          <cell r="D28767">
            <v>45910</v>
          </cell>
          <cell r="E28767" t="str">
            <v xml:space="preserve">NOIDA                    </v>
          </cell>
          <cell r="F28767" t="str">
            <v xml:space="preserve">BENGALURU      </v>
          </cell>
          <cell r="G28767" t="str">
            <v xml:space="preserve">Pradeep             </v>
          </cell>
          <cell r="H28767">
            <v>1</v>
          </cell>
          <cell r="I28767" t="str">
            <v xml:space="preserve">171-5869243-0703508 </v>
          </cell>
          <cell r="J28767">
            <v>45912</v>
          </cell>
          <cell r="K28767" t="str">
            <v>Shipment Delivered</v>
          </cell>
        </row>
        <row r="28768">
          <cell r="A28768">
            <v>53598279000</v>
          </cell>
          <cell r="B28768" t="str">
            <v> </v>
          </cell>
          <cell r="C28768" t="str">
            <v> </v>
          </cell>
          <cell r="D28768">
            <v>45911</v>
          </cell>
          <cell r="E28768" t="str">
            <v xml:space="preserve">NOIDA                    </v>
          </cell>
          <cell r="F28768" t="str">
            <v xml:space="preserve">NEW DELHI      </v>
          </cell>
          <cell r="G28768" t="str">
            <v xml:space="preserve">Rohit Kumar         </v>
          </cell>
          <cell r="H28768">
            <v>1</v>
          </cell>
          <cell r="I28768">
            <v>63759</v>
          </cell>
          <cell r="J28768">
            <v>45913</v>
          </cell>
          <cell r="K28768" t="str">
            <v>Shipment Delivered</v>
          </cell>
        </row>
        <row r="28769">
          <cell r="A28769">
            <v>53598278996</v>
          </cell>
          <cell r="B28769" t="str">
            <v> </v>
          </cell>
          <cell r="C28769" t="str">
            <v> </v>
          </cell>
          <cell r="D28769">
            <v>45911</v>
          </cell>
          <cell r="E28769" t="str">
            <v xml:space="preserve">NOIDA                    </v>
          </cell>
          <cell r="F28769" t="str">
            <v xml:space="preserve">NEW DELHI      </v>
          </cell>
          <cell r="G28769" t="str">
            <v xml:space="preserve">Sunita Thukral      </v>
          </cell>
          <cell r="H28769">
            <v>3</v>
          </cell>
          <cell r="I28769" t="str">
            <v xml:space="preserve">403-7886617-3462766 </v>
          </cell>
          <cell r="J28769">
            <v>45913</v>
          </cell>
          <cell r="K28769" t="str">
            <v>Shipment Delivered</v>
          </cell>
        </row>
        <row r="28770">
          <cell r="A28770">
            <v>53598278974</v>
          </cell>
          <cell r="B28770" t="str">
            <v> </v>
          </cell>
          <cell r="C28770" t="str">
            <v> </v>
          </cell>
          <cell r="D28770">
            <v>45911</v>
          </cell>
          <cell r="E28770" t="str">
            <v xml:space="preserve">NOIDA                    </v>
          </cell>
          <cell r="F28770" t="str">
            <v xml:space="preserve">BARRACKPORE    </v>
          </cell>
          <cell r="G28770" t="str">
            <v xml:space="preserve">ROMI DAS            </v>
          </cell>
          <cell r="H28770">
            <v>3</v>
          </cell>
          <cell r="I28770" t="str">
            <v xml:space="preserve">BCOM-4187           </v>
          </cell>
          <cell r="J28770">
            <v>45916</v>
          </cell>
          <cell r="K28770" t="str">
            <v>Shipment Delivered</v>
          </cell>
        </row>
        <row r="28771">
          <cell r="A28771">
            <v>53598278963</v>
          </cell>
          <cell r="B28771" t="str">
            <v> </v>
          </cell>
          <cell r="C28771" t="str">
            <v> </v>
          </cell>
          <cell r="D28771">
            <v>45911</v>
          </cell>
          <cell r="E28771" t="str">
            <v xml:space="preserve">NOIDA                    </v>
          </cell>
          <cell r="F28771" t="str">
            <v xml:space="preserve">BENGALURU      </v>
          </cell>
          <cell r="G28771" t="str">
            <v xml:space="preserve">Rashmi              </v>
          </cell>
          <cell r="H28771">
            <v>1</v>
          </cell>
          <cell r="I28771" t="str">
            <v xml:space="preserve">171-8042433-5801129 </v>
          </cell>
          <cell r="J28771">
            <v>45917</v>
          </cell>
          <cell r="K28771" t="str">
            <v>Shipment Delivered</v>
          </cell>
        </row>
        <row r="28772">
          <cell r="A28772">
            <v>53598278952</v>
          </cell>
          <cell r="B28772" t="str">
            <v> </v>
          </cell>
          <cell r="C28772" t="str">
            <v> </v>
          </cell>
          <cell r="D28772">
            <v>45911</v>
          </cell>
          <cell r="E28772" t="str">
            <v xml:space="preserve">NOIDA                    </v>
          </cell>
          <cell r="F28772" t="str">
            <v xml:space="preserve">PATNA          </v>
          </cell>
          <cell r="G28772" t="str">
            <v xml:space="preserve">Raj Bharti          </v>
          </cell>
          <cell r="H28772">
            <v>2</v>
          </cell>
          <cell r="I28772" t="str">
            <v xml:space="preserve">403-6282637-4219539 </v>
          </cell>
          <cell r="J28772">
            <v>45915</v>
          </cell>
          <cell r="K28772" t="str">
            <v>Shipment Delivered</v>
          </cell>
        </row>
        <row r="28773">
          <cell r="A28773">
            <v>53598278941</v>
          </cell>
          <cell r="B28773" t="str">
            <v> </v>
          </cell>
          <cell r="C28773" t="str">
            <v> </v>
          </cell>
          <cell r="D28773">
            <v>45911</v>
          </cell>
          <cell r="E28773" t="str">
            <v xml:space="preserve">NOIDA                    </v>
          </cell>
          <cell r="F28773" t="str">
            <v xml:space="preserve">MUMBAI         </v>
          </cell>
          <cell r="G28773" t="str">
            <v xml:space="preserve">Punitpal Singh      </v>
          </cell>
          <cell r="H28773">
            <v>1</v>
          </cell>
          <cell r="I28773" t="str">
            <v>403-1732242-4554705A</v>
          </cell>
          <cell r="J28773">
            <v>45916</v>
          </cell>
          <cell r="K28773" t="str">
            <v>Shipment Delivered</v>
          </cell>
        </row>
        <row r="28774">
          <cell r="A28774">
            <v>53598278882</v>
          </cell>
          <cell r="B28774" t="str">
            <v> </v>
          </cell>
          <cell r="C28774" t="str">
            <v> </v>
          </cell>
          <cell r="D28774">
            <v>45911</v>
          </cell>
          <cell r="E28774" t="str">
            <v xml:space="preserve">NOIDA                    </v>
          </cell>
          <cell r="F28774" t="str">
            <v xml:space="preserve">MUMBAI         </v>
          </cell>
          <cell r="G28774" t="str">
            <v xml:space="preserve">munmun d            </v>
          </cell>
          <cell r="H28774">
            <v>1</v>
          </cell>
          <cell r="I28774" t="str">
            <v xml:space="preserve">T236056849A         </v>
          </cell>
          <cell r="J28774">
            <v>45916</v>
          </cell>
          <cell r="K28774" t="str">
            <v>Shipment Delivered</v>
          </cell>
        </row>
        <row r="28775">
          <cell r="A28775">
            <v>53598278871</v>
          </cell>
          <cell r="B28775" t="str">
            <v> </v>
          </cell>
          <cell r="C28775" t="str">
            <v> </v>
          </cell>
          <cell r="D28775">
            <v>45911</v>
          </cell>
          <cell r="E28775" t="str">
            <v xml:space="preserve">NOIDA                    </v>
          </cell>
          <cell r="F28775" t="str">
            <v xml:space="preserve">BENGALURU      </v>
          </cell>
          <cell r="G28775" t="str">
            <v xml:space="preserve">Annpurna patel      </v>
          </cell>
          <cell r="H28775">
            <v>1</v>
          </cell>
          <cell r="I28775" t="str">
            <v xml:space="preserve">405-5835486-6872338 </v>
          </cell>
          <cell r="J28775">
            <v>45917</v>
          </cell>
          <cell r="K28775" t="str">
            <v>Shipment Delivered</v>
          </cell>
        </row>
        <row r="28776">
          <cell r="A28776">
            <v>53598278856</v>
          </cell>
          <cell r="B28776" t="str">
            <v> </v>
          </cell>
          <cell r="C28776" t="str">
            <v> </v>
          </cell>
          <cell r="D28776">
            <v>45911</v>
          </cell>
          <cell r="E28776" t="str">
            <v xml:space="preserve">NOIDA                    </v>
          </cell>
          <cell r="F28776" t="str">
            <v>MARAIMALAI NAGA</v>
          </cell>
          <cell r="G28776" t="str">
            <v xml:space="preserve">Venkatesan flat     </v>
          </cell>
          <cell r="H28776">
            <v>2</v>
          </cell>
          <cell r="I28776" t="str">
            <v xml:space="preserve">406-0411003-1145943 </v>
          </cell>
          <cell r="J28776">
            <v>45916</v>
          </cell>
          <cell r="K28776" t="str">
            <v>Shipment Delivered</v>
          </cell>
        </row>
        <row r="28777">
          <cell r="A28777">
            <v>53598278845</v>
          </cell>
          <cell r="B28777" t="str">
            <v> </v>
          </cell>
          <cell r="C28777" t="str">
            <v> </v>
          </cell>
          <cell r="D28777">
            <v>45911</v>
          </cell>
          <cell r="E28777" t="str">
            <v xml:space="preserve">NOIDA                    </v>
          </cell>
          <cell r="F28777" t="str">
            <v xml:space="preserve">JALANDHAR      </v>
          </cell>
          <cell r="G28777" t="str">
            <v xml:space="preserve">Jaideep S Dhami     </v>
          </cell>
          <cell r="H28777">
            <v>1</v>
          </cell>
          <cell r="I28777" t="str">
            <v xml:space="preserve">408-2971739-4290742 </v>
          </cell>
          <cell r="J28777">
            <v>45915</v>
          </cell>
          <cell r="K28777" t="str">
            <v>Shipment Delivered</v>
          </cell>
        </row>
        <row r="28778">
          <cell r="A28778">
            <v>53598278812</v>
          </cell>
          <cell r="B28778" t="str">
            <v> </v>
          </cell>
          <cell r="C28778" t="str">
            <v> </v>
          </cell>
          <cell r="D28778">
            <v>45911</v>
          </cell>
          <cell r="E28778" t="str">
            <v xml:space="preserve">NOIDA                    </v>
          </cell>
          <cell r="F28778" t="str">
            <v xml:space="preserve">NAVIMUMBAI     </v>
          </cell>
          <cell r="G28778" t="str">
            <v xml:space="preserve">Manish Hanumante    </v>
          </cell>
          <cell r="H28778">
            <v>3</v>
          </cell>
          <cell r="I28778" t="str">
            <v xml:space="preserve">404-4607196-7923567 </v>
          </cell>
          <cell r="J28778">
            <v>45916</v>
          </cell>
          <cell r="K28778" t="str">
            <v>Shipment Delivered</v>
          </cell>
        </row>
        <row r="28779">
          <cell r="A28779">
            <v>53598278801</v>
          </cell>
          <cell r="B28779" t="str">
            <v> </v>
          </cell>
          <cell r="C28779" t="str">
            <v> </v>
          </cell>
          <cell r="D28779">
            <v>45911</v>
          </cell>
          <cell r="E28779" t="str">
            <v xml:space="preserve">NOIDA                    </v>
          </cell>
          <cell r="F28779" t="str">
            <v xml:space="preserve">MUMBAI         </v>
          </cell>
          <cell r="G28779" t="str">
            <v xml:space="preserve">Apurva Tolat        </v>
          </cell>
          <cell r="H28779">
            <v>1</v>
          </cell>
          <cell r="I28779" t="str">
            <v xml:space="preserve">BCOM-4139E          </v>
          </cell>
          <cell r="J28779">
            <v>45916</v>
          </cell>
          <cell r="K28779" t="str">
            <v>Shipment Delivered</v>
          </cell>
        </row>
        <row r="28780">
          <cell r="A28780">
            <v>53598278790</v>
          </cell>
          <cell r="B28780" t="str">
            <v> </v>
          </cell>
          <cell r="C28780" t="str">
            <v> </v>
          </cell>
          <cell r="D28780">
            <v>45911</v>
          </cell>
          <cell r="E28780" t="str">
            <v xml:space="preserve">NOIDA                    </v>
          </cell>
          <cell r="F28780" t="str">
            <v xml:space="preserve">MUMBAI         </v>
          </cell>
          <cell r="G28780" t="str">
            <v xml:space="preserve">Aafiya Qureshi      </v>
          </cell>
          <cell r="H28780">
            <v>1</v>
          </cell>
          <cell r="I28780" t="str">
            <v xml:space="preserve">408-7415007-3961112 </v>
          </cell>
          <cell r="J28780">
            <v>45916</v>
          </cell>
          <cell r="K28780" t="str">
            <v>Shipment Delivered</v>
          </cell>
        </row>
        <row r="28781">
          <cell r="A28781">
            <v>53598278786</v>
          </cell>
          <cell r="B28781" t="str">
            <v> </v>
          </cell>
          <cell r="C28781" t="str">
            <v> </v>
          </cell>
          <cell r="D28781">
            <v>45911</v>
          </cell>
          <cell r="E28781" t="str">
            <v xml:space="preserve">NOIDA                    </v>
          </cell>
          <cell r="F28781" t="str">
            <v xml:space="preserve">MUMBAI         </v>
          </cell>
          <cell r="G28781" t="str">
            <v xml:space="preserve">karan  mehta        </v>
          </cell>
          <cell r="H28781">
            <v>1</v>
          </cell>
          <cell r="I28781" t="str">
            <v xml:space="preserve">T823410139          </v>
          </cell>
          <cell r="J28781">
            <v>45916</v>
          </cell>
          <cell r="K28781" t="str">
            <v>Shipment Delivered</v>
          </cell>
        </row>
        <row r="28782">
          <cell r="A28782">
            <v>53598278742</v>
          </cell>
          <cell r="B28782" t="str">
            <v> </v>
          </cell>
          <cell r="C28782" t="str">
            <v> </v>
          </cell>
          <cell r="D28782">
            <v>45911</v>
          </cell>
          <cell r="E28782" t="str">
            <v xml:space="preserve">NOIDA                    </v>
          </cell>
          <cell r="F28782" t="str">
            <v xml:space="preserve">NAVIMUMBAI     </v>
          </cell>
          <cell r="G28782" t="str">
            <v xml:space="preserve">Manish Hanumante    </v>
          </cell>
          <cell r="H28782">
            <v>1</v>
          </cell>
          <cell r="I28782" t="str">
            <v>404-4607196-7923567A</v>
          </cell>
          <cell r="J28782">
            <v>45916</v>
          </cell>
          <cell r="K28782" t="str">
            <v>Shipment Delivered</v>
          </cell>
        </row>
        <row r="28783">
          <cell r="A28783">
            <v>53598278731</v>
          </cell>
          <cell r="B28783" t="str">
            <v> </v>
          </cell>
          <cell r="C28783" t="str">
            <v> </v>
          </cell>
          <cell r="D28783">
            <v>45911</v>
          </cell>
          <cell r="E28783" t="str">
            <v xml:space="preserve">NOIDA                    </v>
          </cell>
          <cell r="F28783" t="str">
            <v xml:space="preserve">BHOPAL         </v>
          </cell>
          <cell r="G28783" t="str">
            <v xml:space="preserve">Ashutosh Mangalgiri </v>
          </cell>
          <cell r="H28783">
            <v>1</v>
          </cell>
          <cell r="I28783" t="str">
            <v xml:space="preserve">407-0073025-5585959 </v>
          </cell>
          <cell r="J28783">
            <v>45916</v>
          </cell>
          <cell r="K28783" t="str">
            <v>Shipment Delivered</v>
          </cell>
        </row>
        <row r="28784">
          <cell r="A28784">
            <v>20885268106</v>
          </cell>
          <cell r="B28784" t="str">
            <v> </v>
          </cell>
          <cell r="C28784" t="str">
            <v> </v>
          </cell>
          <cell r="D28784">
            <v>45911</v>
          </cell>
          <cell r="E28784" t="str">
            <v xml:space="preserve">NOIDA                    </v>
          </cell>
          <cell r="F28784" t="str">
            <v xml:space="preserve">NAVIMUMBAI     </v>
          </cell>
          <cell r="G28784" t="str">
            <v xml:space="preserve">Ashutosh Agrawal    </v>
          </cell>
          <cell r="H28784">
            <v>1</v>
          </cell>
          <cell r="I28784">
            <v>64319</v>
          </cell>
          <cell r="J28784">
            <v>45913</v>
          </cell>
          <cell r="K28784" t="str">
            <v>Shipment Delivered</v>
          </cell>
        </row>
        <row r="28785">
          <cell r="A28785">
            <v>53598879423</v>
          </cell>
          <cell r="B28785" t="str">
            <v> </v>
          </cell>
          <cell r="C28785" t="str">
            <v> </v>
          </cell>
          <cell r="D28785">
            <v>45912</v>
          </cell>
          <cell r="E28785" t="str">
            <v xml:space="preserve">NOIDA                    </v>
          </cell>
          <cell r="F28785" t="str">
            <v xml:space="preserve">BENGALURU      </v>
          </cell>
          <cell r="G28785" t="str">
            <v xml:space="preserve">SIDDHARTH PANDEY    </v>
          </cell>
          <cell r="H28785">
            <v>1</v>
          </cell>
          <cell r="I28785" t="str">
            <v xml:space="preserve">BCOM-4140b          </v>
          </cell>
          <cell r="J28785">
            <v>45918</v>
          </cell>
          <cell r="K28785" t="str">
            <v>Shipment Delivered</v>
          </cell>
        </row>
        <row r="28786">
          <cell r="A28786">
            <v>53598650280</v>
          </cell>
          <cell r="B28786" t="str">
            <v> </v>
          </cell>
          <cell r="C28786" t="str">
            <v> </v>
          </cell>
          <cell r="D28786">
            <v>45912</v>
          </cell>
          <cell r="E28786" t="str">
            <v xml:space="preserve">NOIDA                    </v>
          </cell>
          <cell r="F28786" t="str">
            <v xml:space="preserve">PUNE           </v>
          </cell>
          <cell r="G28786" t="str">
            <v xml:space="preserve">Saurabh             </v>
          </cell>
          <cell r="H28786">
            <v>1</v>
          </cell>
          <cell r="I28786">
            <v>64402</v>
          </cell>
          <cell r="J28786">
            <v>45917</v>
          </cell>
          <cell r="K28786" t="str">
            <v>Shipment Delivered</v>
          </cell>
        </row>
        <row r="28787">
          <cell r="A28787">
            <v>53598650276</v>
          </cell>
          <cell r="B28787" t="str">
            <v> </v>
          </cell>
          <cell r="C28787" t="str">
            <v> </v>
          </cell>
          <cell r="D28787">
            <v>45912</v>
          </cell>
          <cell r="E28787" t="str">
            <v xml:space="preserve">NOIDA                    </v>
          </cell>
          <cell r="F28787" t="str">
            <v xml:space="preserve">PUNE           </v>
          </cell>
          <cell r="G28787" t="str">
            <v xml:space="preserve">Chaman Kumar        </v>
          </cell>
          <cell r="H28787">
            <v>1</v>
          </cell>
          <cell r="I28787">
            <v>64374</v>
          </cell>
          <cell r="J28787">
            <v>45917</v>
          </cell>
          <cell r="K28787" t="str">
            <v>Shipment Delivered</v>
          </cell>
        </row>
        <row r="28788">
          <cell r="A28788">
            <v>53598650265</v>
          </cell>
          <cell r="B28788" t="str">
            <v> </v>
          </cell>
          <cell r="C28788" t="str">
            <v> </v>
          </cell>
          <cell r="D28788">
            <v>45912</v>
          </cell>
          <cell r="E28788" t="str">
            <v xml:space="preserve">NOIDA                    </v>
          </cell>
          <cell r="F28788" t="str">
            <v xml:space="preserve">VARANASI       </v>
          </cell>
          <cell r="G28788" t="str">
            <v>Raghvendra vishwakar</v>
          </cell>
          <cell r="H28788">
            <v>1</v>
          </cell>
          <cell r="I28788">
            <v>64335</v>
          </cell>
          <cell r="J28788">
            <v>45916</v>
          </cell>
          <cell r="K28788" t="str">
            <v>Shipment Delivered</v>
          </cell>
        </row>
        <row r="28789">
          <cell r="A28789">
            <v>53598650254</v>
          </cell>
          <cell r="B28789" t="str">
            <v> </v>
          </cell>
          <cell r="C28789" t="str">
            <v> </v>
          </cell>
          <cell r="D28789">
            <v>45912</v>
          </cell>
          <cell r="E28789" t="str">
            <v xml:space="preserve">NOIDA                    </v>
          </cell>
          <cell r="F28789" t="str">
            <v xml:space="preserve">NASHIK         </v>
          </cell>
          <cell r="G28789" t="str">
            <v xml:space="preserve">Chandrakant Yeola   </v>
          </cell>
          <cell r="H28789">
            <v>1</v>
          </cell>
          <cell r="I28789">
            <v>63867</v>
          </cell>
          <cell r="J28789">
            <v>45918</v>
          </cell>
          <cell r="K28789" t="str">
            <v>Shipment Delivered</v>
          </cell>
        </row>
        <row r="28790">
          <cell r="A28790">
            <v>53598650243</v>
          </cell>
          <cell r="B28790" t="str">
            <v> </v>
          </cell>
          <cell r="C28790" t="str">
            <v> </v>
          </cell>
          <cell r="D28790">
            <v>45912</v>
          </cell>
          <cell r="E28790" t="str">
            <v xml:space="preserve">NOIDA                    </v>
          </cell>
          <cell r="F28790" t="str">
            <v xml:space="preserve">MANGALURU      </v>
          </cell>
          <cell r="G28790" t="str">
            <v xml:space="preserve">Vishnu Pradeep      </v>
          </cell>
          <cell r="H28790">
            <v>1</v>
          </cell>
          <cell r="I28790" t="str">
            <v xml:space="preserve">T366990311          </v>
          </cell>
          <cell r="J28790">
            <v>45918</v>
          </cell>
          <cell r="K28790" t="str">
            <v>Shipment Delivered</v>
          </cell>
        </row>
        <row r="28791">
          <cell r="A28791">
            <v>53598650232</v>
          </cell>
          <cell r="B28791" t="str">
            <v> </v>
          </cell>
          <cell r="C28791" t="str">
            <v> </v>
          </cell>
          <cell r="D28791">
            <v>45912</v>
          </cell>
          <cell r="E28791" t="str">
            <v xml:space="preserve">NOIDA                    </v>
          </cell>
          <cell r="F28791" t="str">
            <v xml:space="preserve">CHENNAI        </v>
          </cell>
          <cell r="G28791" t="str">
            <v xml:space="preserve">ummi fathima zakir  </v>
          </cell>
          <cell r="H28791">
            <v>1</v>
          </cell>
          <cell r="I28791" t="str">
            <v xml:space="preserve">T491032984          </v>
          </cell>
          <cell r="J28791">
            <v>45917</v>
          </cell>
          <cell r="K28791" t="str">
            <v>Shipment Delivered</v>
          </cell>
        </row>
        <row r="28792">
          <cell r="A28792">
            <v>53598650221</v>
          </cell>
          <cell r="B28792" t="str">
            <v> </v>
          </cell>
          <cell r="C28792" t="str">
            <v> </v>
          </cell>
          <cell r="D28792">
            <v>45912</v>
          </cell>
          <cell r="E28792" t="str">
            <v xml:space="preserve">NOIDA                    </v>
          </cell>
          <cell r="F28792" t="str">
            <v xml:space="preserve">BENGALURU      </v>
          </cell>
          <cell r="G28792" t="str">
            <v>Udhayakumar  Chinnas</v>
          </cell>
          <cell r="H28792">
            <v>1</v>
          </cell>
          <cell r="I28792" t="str">
            <v xml:space="preserve">T343243301          </v>
          </cell>
          <cell r="J28792">
            <v>45918</v>
          </cell>
          <cell r="K28792" t="str">
            <v>Shipment Delivered</v>
          </cell>
        </row>
        <row r="28793">
          <cell r="A28793">
            <v>53598650210</v>
          </cell>
          <cell r="B28793" t="str">
            <v> </v>
          </cell>
          <cell r="C28793" t="str">
            <v> </v>
          </cell>
          <cell r="D28793">
            <v>45912</v>
          </cell>
          <cell r="E28793" t="str">
            <v xml:space="preserve">NOIDA                    </v>
          </cell>
          <cell r="F28793" t="str">
            <v xml:space="preserve">BENGALURU      </v>
          </cell>
          <cell r="G28793" t="str">
            <v xml:space="preserve">Thiyagarajan G      </v>
          </cell>
          <cell r="H28793">
            <v>1</v>
          </cell>
          <cell r="I28793" t="str">
            <v>UL68BD30BF01B4C5F54D</v>
          </cell>
          <cell r="J28793">
            <v>45918</v>
          </cell>
          <cell r="K28793" t="str">
            <v>Shipment Delivered</v>
          </cell>
        </row>
        <row r="28794">
          <cell r="A28794">
            <v>53598650195</v>
          </cell>
          <cell r="B28794" t="str">
            <v> </v>
          </cell>
          <cell r="C28794" t="str">
            <v> </v>
          </cell>
          <cell r="D28794">
            <v>45912</v>
          </cell>
          <cell r="E28794" t="str">
            <v xml:space="preserve">NOIDA                    </v>
          </cell>
          <cell r="F28794" t="str">
            <v xml:space="preserve">VISHAKHAPATNAM </v>
          </cell>
          <cell r="G28794" t="str">
            <v xml:space="preserve">Sravanthi  HPCL A/c </v>
          </cell>
          <cell r="H28794">
            <v>3</v>
          </cell>
          <cell r="I28794" t="str">
            <v xml:space="preserve">T307889845          </v>
          </cell>
          <cell r="J28794">
            <v>45919</v>
          </cell>
          <cell r="K28794" t="str">
            <v>Shipment Delivered</v>
          </cell>
        </row>
        <row r="28795">
          <cell r="A28795">
            <v>53598650184</v>
          </cell>
          <cell r="B28795" t="str">
            <v> </v>
          </cell>
          <cell r="C28795" t="str">
            <v> </v>
          </cell>
          <cell r="D28795">
            <v>45912</v>
          </cell>
          <cell r="E28795" t="str">
            <v xml:space="preserve">NOIDA                    </v>
          </cell>
          <cell r="F28795" t="str">
            <v xml:space="preserve">PUNE           </v>
          </cell>
          <cell r="G28795" t="str">
            <v xml:space="preserve">Smruti Salvi        </v>
          </cell>
          <cell r="H28795">
            <v>3</v>
          </cell>
          <cell r="I28795" t="str">
            <v xml:space="preserve">T915828424          </v>
          </cell>
          <cell r="J28795">
            <v>45917</v>
          </cell>
          <cell r="K28795" t="str">
            <v>Shipment Delivered</v>
          </cell>
        </row>
        <row r="28796">
          <cell r="A28796">
            <v>53598650173</v>
          </cell>
          <cell r="B28796" t="str">
            <v> </v>
          </cell>
          <cell r="C28796" t="str">
            <v> </v>
          </cell>
          <cell r="D28796">
            <v>45912</v>
          </cell>
          <cell r="E28796" t="str">
            <v xml:space="preserve">NOIDA                    </v>
          </cell>
          <cell r="F28796" t="str">
            <v xml:space="preserve">UDAIPUR        </v>
          </cell>
          <cell r="G28796" t="str">
            <v xml:space="preserve">Shubham Babel       </v>
          </cell>
          <cell r="H28796">
            <v>2</v>
          </cell>
          <cell r="I28796" t="str">
            <v>408-3408386-4815539a</v>
          </cell>
          <cell r="J28796">
            <v>45915</v>
          </cell>
          <cell r="K28796" t="str">
            <v>Shipment Delivered</v>
          </cell>
        </row>
        <row r="28797">
          <cell r="A28797">
            <v>53598650162</v>
          </cell>
          <cell r="B28797" t="str">
            <v> </v>
          </cell>
          <cell r="C28797" t="str">
            <v> </v>
          </cell>
          <cell r="D28797">
            <v>45912</v>
          </cell>
          <cell r="E28797" t="str">
            <v xml:space="preserve">NOIDA                    </v>
          </cell>
          <cell r="F28797" t="str">
            <v xml:space="preserve">MUMBAI         </v>
          </cell>
          <cell r="G28797" t="str">
            <v xml:space="preserve">SHOUBHIK KUNDU      </v>
          </cell>
          <cell r="H28797">
            <v>1</v>
          </cell>
          <cell r="I28797" t="str">
            <v xml:space="preserve">T703282459          </v>
          </cell>
          <cell r="J28797">
            <v>45917</v>
          </cell>
          <cell r="K28797" t="str">
            <v>Shipment Delivered</v>
          </cell>
        </row>
        <row r="28798">
          <cell r="A28798">
            <v>53598650140</v>
          </cell>
          <cell r="B28798" t="str">
            <v> </v>
          </cell>
          <cell r="C28798" t="str">
            <v> </v>
          </cell>
          <cell r="D28798">
            <v>45912</v>
          </cell>
          <cell r="E28798" t="str">
            <v xml:space="preserve">NOIDA                    </v>
          </cell>
          <cell r="F28798" t="str">
            <v xml:space="preserve">BENGALURU      </v>
          </cell>
          <cell r="G28798" t="str">
            <v xml:space="preserve">Shijin Varghese     </v>
          </cell>
          <cell r="H28798">
            <v>1</v>
          </cell>
          <cell r="I28798" t="str">
            <v xml:space="preserve">T254938713          </v>
          </cell>
          <cell r="J28798">
            <v>45918</v>
          </cell>
          <cell r="K28798" t="str">
            <v>Shipment Delivered</v>
          </cell>
        </row>
        <row r="28799">
          <cell r="A28799">
            <v>53598650136</v>
          </cell>
          <cell r="B28799" t="str">
            <v> </v>
          </cell>
          <cell r="C28799" t="str">
            <v> </v>
          </cell>
          <cell r="D28799">
            <v>45912</v>
          </cell>
          <cell r="E28799" t="str">
            <v xml:space="preserve">NOIDA                    </v>
          </cell>
          <cell r="F28799" t="str">
            <v xml:space="preserve">PUNE           </v>
          </cell>
          <cell r="G28799" t="str">
            <v xml:space="preserve">Rushikesh  Chavda   </v>
          </cell>
          <cell r="H28799">
            <v>1</v>
          </cell>
          <cell r="I28799" t="str">
            <v xml:space="preserve">T594075654          </v>
          </cell>
          <cell r="J28799">
            <v>45917</v>
          </cell>
          <cell r="K28799" t="str">
            <v>Shipment Delivered</v>
          </cell>
        </row>
        <row r="28800">
          <cell r="A28800">
            <v>53598650114</v>
          </cell>
          <cell r="B28800" t="str">
            <v> </v>
          </cell>
          <cell r="C28800" t="str">
            <v> </v>
          </cell>
          <cell r="D28800">
            <v>45912</v>
          </cell>
          <cell r="E28800" t="str">
            <v xml:space="preserve">NOIDA                    </v>
          </cell>
          <cell r="F28800" t="str">
            <v xml:space="preserve">HYDERABAD      </v>
          </cell>
          <cell r="G28800" t="str">
            <v xml:space="preserve">Ritesh              </v>
          </cell>
          <cell r="H28800">
            <v>1</v>
          </cell>
          <cell r="I28800" t="str">
            <v>403-4772789-9201167a</v>
          </cell>
          <cell r="J28800">
            <v>45917</v>
          </cell>
          <cell r="K28800" t="str">
            <v>RETURNED TO ORIGIN AT SHIPPER'</v>
          </cell>
        </row>
        <row r="28801">
          <cell r="A28801">
            <v>53598650103</v>
          </cell>
          <cell r="B28801" t="str">
            <v> </v>
          </cell>
          <cell r="C28801" t="str">
            <v> </v>
          </cell>
          <cell r="D28801">
            <v>45912</v>
          </cell>
          <cell r="E28801" t="str">
            <v xml:space="preserve">NOIDA                    </v>
          </cell>
          <cell r="F28801" t="str">
            <v xml:space="preserve">PATNA          </v>
          </cell>
          <cell r="G28801" t="str">
            <v xml:space="preserve">Renuka Chaudhary    </v>
          </cell>
          <cell r="H28801">
            <v>1</v>
          </cell>
          <cell r="I28801" t="str">
            <v xml:space="preserve">T687119987          </v>
          </cell>
          <cell r="J28801">
            <v>45916</v>
          </cell>
          <cell r="K28801" t="str">
            <v>Shipment Delivered</v>
          </cell>
        </row>
        <row r="28802">
          <cell r="A28802">
            <v>53598650081</v>
          </cell>
          <cell r="B28802" t="str">
            <v> </v>
          </cell>
          <cell r="C28802" t="str">
            <v> </v>
          </cell>
          <cell r="D28802">
            <v>45912</v>
          </cell>
          <cell r="E28802" t="str">
            <v xml:space="preserve">NOIDA                    </v>
          </cell>
          <cell r="F28802" t="str">
            <v xml:space="preserve">BENGALURU      </v>
          </cell>
          <cell r="G28802" t="str">
            <v xml:space="preserve">Praveen M           </v>
          </cell>
          <cell r="H28802">
            <v>2</v>
          </cell>
          <cell r="I28802" t="str">
            <v xml:space="preserve">T399777110          </v>
          </cell>
          <cell r="J28802">
            <v>45918</v>
          </cell>
          <cell r="K28802" t="str">
            <v>Shipment Delivered</v>
          </cell>
        </row>
        <row r="28803">
          <cell r="A28803">
            <v>53598650070</v>
          </cell>
          <cell r="B28803" t="str">
            <v> </v>
          </cell>
          <cell r="C28803" t="str">
            <v> </v>
          </cell>
          <cell r="D28803">
            <v>45912</v>
          </cell>
          <cell r="E28803" t="str">
            <v xml:space="preserve">NOIDA                    </v>
          </cell>
          <cell r="F28803" t="str">
            <v xml:space="preserve">BENGALURU      </v>
          </cell>
          <cell r="G28803" t="str">
            <v>PRAVEEN KUMAR VARAGA</v>
          </cell>
          <cell r="H28803">
            <v>2</v>
          </cell>
          <cell r="I28803" t="str">
            <v xml:space="preserve">T873304965          </v>
          </cell>
          <cell r="J28803">
            <v>45918</v>
          </cell>
          <cell r="K28803" t="str">
            <v>Shipment Delivered</v>
          </cell>
        </row>
        <row r="28804">
          <cell r="A28804">
            <v>53598650066</v>
          </cell>
          <cell r="B28804" t="str">
            <v> </v>
          </cell>
          <cell r="C28804" t="str">
            <v> </v>
          </cell>
          <cell r="D28804">
            <v>45912</v>
          </cell>
          <cell r="E28804" t="str">
            <v xml:space="preserve">NOIDA                    </v>
          </cell>
          <cell r="F28804" t="str">
            <v xml:space="preserve">NEW DELHI      </v>
          </cell>
          <cell r="G28804" t="str">
            <v xml:space="preserve">Pratik Agrawal      </v>
          </cell>
          <cell r="H28804">
            <v>1</v>
          </cell>
          <cell r="I28804" t="str">
            <v xml:space="preserve">T816295819          </v>
          </cell>
          <cell r="J28804">
            <v>45915</v>
          </cell>
          <cell r="K28804" t="str">
            <v>Shipment Delivered</v>
          </cell>
        </row>
        <row r="28805">
          <cell r="A28805">
            <v>53598650044</v>
          </cell>
          <cell r="B28805" t="str">
            <v> </v>
          </cell>
          <cell r="C28805" t="str">
            <v> </v>
          </cell>
          <cell r="D28805">
            <v>45912</v>
          </cell>
          <cell r="E28805" t="str">
            <v xml:space="preserve">NOIDA                    </v>
          </cell>
          <cell r="F28805" t="str">
            <v xml:space="preserve">HYDERABAD      </v>
          </cell>
          <cell r="G28805" t="str">
            <v xml:space="preserve">Maram reddy Suguna  </v>
          </cell>
          <cell r="H28805">
            <v>1</v>
          </cell>
          <cell r="I28805" t="str">
            <v>UL68BEB5BE011A7B17A5</v>
          </cell>
          <cell r="J28805">
            <v>45917</v>
          </cell>
          <cell r="K28805" t="str">
            <v>Shipment Delivered</v>
          </cell>
        </row>
        <row r="28806">
          <cell r="A28806">
            <v>53598650022</v>
          </cell>
          <cell r="B28806" t="str">
            <v> </v>
          </cell>
          <cell r="C28806" t="str">
            <v> </v>
          </cell>
          <cell r="D28806">
            <v>45912</v>
          </cell>
          <cell r="E28806" t="str">
            <v xml:space="preserve">NOIDA                    </v>
          </cell>
          <cell r="F28806" t="str">
            <v xml:space="preserve">BENGALURU      </v>
          </cell>
          <cell r="G28806" t="str">
            <v xml:space="preserve">Mahendranath  Dube  </v>
          </cell>
          <cell r="H28806">
            <v>3</v>
          </cell>
          <cell r="I28806" t="str">
            <v xml:space="preserve">T359741582a         </v>
          </cell>
          <cell r="J28806">
            <v>45918</v>
          </cell>
          <cell r="K28806" t="str">
            <v>Shipment Delivered</v>
          </cell>
        </row>
        <row r="28807">
          <cell r="A28807">
            <v>53598650000</v>
          </cell>
          <cell r="B28807" t="str">
            <v> </v>
          </cell>
          <cell r="C28807" t="str">
            <v> </v>
          </cell>
          <cell r="D28807">
            <v>45912</v>
          </cell>
          <cell r="E28807" t="str">
            <v xml:space="preserve">NOIDA                    </v>
          </cell>
          <cell r="F28807" t="str">
            <v xml:space="preserve">NEW DELHI      </v>
          </cell>
          <cell r="G28807" t="str">
            <v xml:space="preserve">Kavita Sanwariya    </v>
          </cell>
          <cell r="H28807">
            <v>1</v>
          </cell>
          <cell r="I28807" t="str">
            <v xml:space="preserve">T718660948          </v>
          </cell>
          <cell r="J28807">
            <v>45915</v>
          </cell>
          <cell r="K28807" t="str">
            <v>Shipment Delivered</v>
          </cell>
        </row>
        <row r="28808">
          <cell r="A28808">
            <v>53598649996</v>
          </cell>
          <cell r="B28808" t="str">
            <v> </v>
          </cell>
          <cell r="C28808" t="str">
            <v> </v>
          </cell>
          <cell r="D28808">
            <v>45912</v>
          </cell>
          <cell r="E28808" t="str">
            <v xml:space="preserve">NOIDA                    </v>
          </cell>
          <cell r="F28808" t="str">
            <v xml:space="preserve">NEW DELHI      </v>
          </cell>
          <cell r="G28808" t="str">
            <v xml:space="preserve">Hemant Katiyar      </v>
          </cell>
          <cell r="H28808">
            <v>1</v>
          </cell>
          <cell r="I28808" t="str">
            <v xml:space="preserve">T709338597          </v>
          </cell>
          <cell r="J28808">
            <v>45915</v>
          </cell>
          <cell r="K28808" t="str">
            <v>Shipment Delivered</v>
          </cell>
        </row>
        <row r="28809">
          <cell r="A28809">
            <v>53598649974</v>
          </cell>
          <cell r="B28809" t="str">
            <v> </v>
          </cell>
          <cell r="C28809" t="str">
            <v> </v>
          </cell>
          <cell r="D28809">
            <v>45912</v>
          </cell>
          <cell r="E28809" t="str">
            <v xml:space="preserve">NOIDA                    </v>
          </cell>
          <cell r="F28809" t="str">
            <v xml:space="preserve">GURUGRAM       </v>
          </cell>
          <cell r="G28809" t="str">
            <v xml:space="preserve">KARUN DHINGRA       </v>
          </cell>
          <cell r="H28809">
            <v>1</v>
          </cell>
          <cell r="I28809" t="str">
            <v>408-3086211-8162708A</v>
          </cell>
          <cell r="J28809">
            <v>45915</v>
          </cell>
          <cell r="K28809" t="str">
            <v>Shipment Delivered</v>
          </cell>
        </row>
        <row r="28810">
          <cell r="A28810">
            <v>53598649963</v>
          </cell>
          <cell r="B28810" t="str">
            <v> </v>
          </cell>
          <cell r="C28810" t="str">
            <v> </v>
          </cell>
          <cell r="D28810">
            <v>45912</v>
          </cell>
          <cell r="E28810" t="str">
            <v xml:space="preserve">NOIDA                    </v>
          </cell>
          <cell r="F28810" t="str">
            <v xml:space="preserve">MANGALURU      </v>
          </cell>
          <cell r="G28810" t="str">
            <v xml:space="preserve">Guruprasad M        </v>
          </cell>
          <cell r="H28810">
            <v>2</v>
          </cell>
          <cell r="I28810" t="str">
            <v xml:space="preserve">T427919389          </v>
          </cell>
          <cell r="J28810">
            <v>45918</v>
          </cell>
          <cell r="K28810" t="str">
            <v>Shipment Delivered</v>
          </cell>
        </row>
        <row r="28811">
          <cell r="A28811">
            <v>53598649952</v>
          </cell>
          <cell r="B28811" t="str">
            <v> </v>
          </cell>
          <cell r="C28811" t="str">
            <v> </v>
          </cell>
          <cell r="D28811">
            <v>45912</v>
          </cell>
          <cell r="E28811" t="str">
            <v xml:space="preserve">NOIDA                    </v>
          </cell>
          <cell r="F28811" t="str">
            <v xml:space="preserve">NEW DELHI      </v>
          </cell>
          <cell r="G28811" t="str">
            <v xml:space="preserve">Hrithik             </v>
          </cell>
          <cell r="H28811">
            <v>1</v>
          </cell>
          <cell r="I28811" t="str">
            <v>OD435314430532837100</v>
          </cell>
          <cell r="J28811">
            <v>45915</v>
          </cell>
          <cell r="K28811" t="str">
            <v>Shipment Delivered</v>
          </cell>
        </row>
        <row r="28812">
          <cell r="A28812">
            <v>53598649941</v>
          </cell>
          <cell r="B28812" t="str">
            <v> </v>
          </cell>
          <cell r="C28812" t="str">
            <v> </v>
          </cell>
          <cell r="D28812">
            <v>45912</v>
          </cell>
          <cell r="E28812" t="str">
            <v xml:space="preserve">NOIDA                    </v>
          </cell>
          <cell r="F28812" t="str">
            <v xml:space="preserve">AHMEDABAD      </v>
          </cell>
          <cell r="G28812" t="str">
            <v xml:space="preserve">Hemin  Parikh       </v>
          </cell>
          <cell r="H28812">
            <v>2</v>
          </cell>
          <cell r="I28812" t="str">
            <v xml:space="preserve">T345982057          </v>
          </cell>
          <cell r="J28812">
            <v>45916</v>
          </cell>
          <cell r="K28812" t="str">
            <v>Shipment Delivered</v>
          </cell>
        </row>
        <row r="28813">
          <cell r="A28813">
            <v>53598649915</v>
          </cell>
          <cell r="B28813" t="str">
            <v> </v>
          </cell>
          <cell r="C28813" t="str">
            <v> </v>
          </cell>
          <cell r="D28813">
            <v>45912</v>
          </cell>
          <cell r="E28813" t="str">
            <v xml:space="preserve">NOIDA                    </v>
          </cell>
          <cell r="F28813" t="str">
            <v xml:space="preserve">GURUGRAM       </v>
          </cell>
          <cell r="G28813" t="str">
            <v xml:space="preserve">Deepak  Malik       </v>
          </cell>
          <cell r="H28813">
            <v>3</v>
          </cell>
          <cell r="I28813" t="str">
            <v xml:space="preserve">T180501186          </v>
          </cell>
          <cell r="J28813">
            <v>45915</v>
          </cell>
          <cell r="K28813" t="str">
            <v>Shipment Delivered</v>
          </cell>
        </row>
        <row r="28814">
          <cell r="A28814">
            <v>53598649904</v>
          </cell>
          <cell r="B28814" t="str">
            <v> </v>
          </cell>
          <cell r="C28814" t="str">
            <v> </v>
          </cell>
          <cell r="D28814">
            <v>45912</v>
          </cell>
          <cell r="E28814" t="str">
            <v xml:space="preserve">NOIDA                    </v>
          </cell>
          <cell r="F28814" t="str">
            <v xml:space="preserve">BENGALURU      </v>
          </cell>
          <cell r="G28814" t="str">
            <v>Anil Kumar  Kopparap</v>
          </cell>
          <cell r="H28814">
            <v>1</v>
          </cell>
          <cell r="I28814" t="str">
            <v xml:space="preserve">T039790578          </v>
          </cell>
          <cell r="J28814">
            <v>45918</v>
          </cell>
          <cell r="K28814" t="str">
            <v>Shipment Delivered</v>
          </cell>
        </row>
        <row r="28815">
          <cell r="A28815">
            <v>53598649893</v>
          </cell>
          <cell r="B28815" t="str">
            <v> </v>
          </cell>
          <cell r="C28815" t="str">
            <v> </v>
          </cell>
          <cell r="D28815">
            <v>45912</v>
          </cell>
          <cell r="E28815" t="str">
            <v xml:space="preserve">NOIDA                    </v>
          </cell>
          <cell r="F28815" t="str">
            <v xml:space="preserve">BENGALURU      </v>
          </cell>
          <cell r="G28815" t="str">
            <v xml:space="preserve">Brunda R            </v>
          </cell>
          <cell r="H28815">
            <v>4</v>
          </cell>
          <cell r="I28815" t="str">
            <v xml:space="preserve">T242104320          </v>
          </cell>
          <cell r="J28815">
            <v>45918</v>
          </cell>
          <cell r="K28815" t="str">
            <v>Shipment Delivered</v>
          </cell>
        </row>
        <row r="28816">
          <cell r="A28816">
            <v>53598649882</v>
          </cell>
          <cell r="B28816" t="str">
            <v> </v>
          </cell>
          <cell r="C28816" t="str">
            <v> </v>
          </cell>
          <cell r="D28816">
            <v>45912</v>
          </cell>
          <cell r="E28816" t="str">
            <v xml:space="preserve">NOIDA                    </v>
          </cell>
          <cell r="F28816" t="str">
            <v xml:space="preserve">MUMBAI         </v>
          </cell>
          <cell r="G28816" t="str">
            <v xml:space="preserve">Anisha Sarnaik      </v>
          </cell>
          <cell r="H28816">
            <v>1</v>
          </cell>
          <cell r="I28816" t="str">
            <v>UL68BD75820150202C2C</v>
          </cell>
          <cell r="J28816">
            <v>45917</v>
          </cell>
          <cell r="K28816" t="str">
            <v>Shipment Delivered</v>
          </cell>
        </row>
        <row r="28817">
          <cell r="A28817">
            <v>53598033230</v>
          </cell>
          <cell r="B28817" t="str">
            <v> </v>
          </cell>
          <cell r="C28817" t="str">
            <v> </v>
          </cell>
          <cell r="D28817">
            <v>45912</v>
          </cell>
          <cell r="E28817" t="str">
            <v xml:space="preserve">NOIDA                    </v>
          </cell>
          <cell r="F28817" t="str">
            <v xml:space="preserve">BHOPAL         </v>
          </cell>
          <cell r="G28817" t="str">
            <v xml:space="preserve">swaroop shastri     </v>
          </cell>
          <cell r="H28817">
            <v>1</v>
          </cell>
          <cell r="I28817" t="str">
            <v xml:space="preserve">171-9534125-9929924 </v>
          </cell>
          <cell r="J28817">
            <v>45916</v>
          </cell>
          <cell r="K28817" t="str">
            <v>Shipment Delivered</v>
          </cell>
        </row>
        <row r="28818">
          <cell r="A28818">
            <v>53598033160</v>
          </cell>
          <cell r="B28818" t="str">
            <v> </v>
          </cell>
          <cell r="C28818" t="str">
            <v> </v>
          </cell>
          <cell r="D28818">
            <v>45912</v>
          </cell>
          <cell r="E28818" t="str">
            <v xml:space="preserve">NOIDA                    </v>
          </cell>
          <cell r="F28818" t="str">
            <v xml:space="preserve">JAMSHEDPUR     </v>
          </cell>
          <cell r="G28818" t="str">
            <v xml:space="preserve">Bivas Sahu          </v>
          </cell>
          <cell r="H28818">
            <v>1</v>
          </cell>
          <cell r="I28818" t="str">
            <v xml:space="preserve">407-9855423-2908327 </v>
          </cell>
          <cell r="J28818">
            <v>45917</v>
          </cell>
          <cell r="K28818" t="str">
            <v>Shipment Delivered</v>
          </cell>
        </row>
        <row r="28819">
          <cell r="A28819">
            <v>53598033156</v>
          </cell>
          <cell r="B28819" t="str">
            <v> </v>
          </cell>
          <cell r="C28819" t="str">
            <v> </v>
          </cell>
          <cell r="D28819">
            <v>45912</v>
          </cell>
          <cell r="E28819" t="str">
            <v xml:space="preserve">NOIDA                    </v>
          </cell>
          <cell r="F28819" t="str">
            <v xml:space="preserve">JAIPUR         </v>
          </cell>
          <cell r="G28819" t="str">
            <v xml:space="preserve">Rajiv Bhatia        </v>
          </cell>
          <cell r="H28819">
            <v>1</v>
          </cell>
          <cell r="I28819" t="str">
            <v xml:space="preserve">402-9373565-5883501 </v>
          </cell>
          <cell r="J28819">
            <v>45915</v>
          </cell>
          <cell r="K28819" t="str">
            <v>Shipment Delivered</v>
          </cell>
        </row>
        <row r="28820">
          <cell r="A28820">
            <v>53597740512</v>
          </cell>
          <cell r="B28820" t="str">
            <v> </v>
          </cell>
          <cell r="C28820" t="str">
            <v> </v>
          </cell>
          <cell r="D28820">
            <v>45912</v>
          </cell>
          <cell r="E28820" t="str">
            <v xml:space="preserve">NOIDA                    </v>
          </cell>
          <cell r="F28820" t="str">
            <v xml:space="preserve">BENGALURU      </v>
          </cell>
          <cell r="G28820" t="str">
            <v xml:space="preserve">Sushmitha           </v>
          </cell>
          <cell r="H28820">
            <v>1</v>
          </cell>
          <cell r="I28820" t="str">
            <v xml:space="preserve">406-6348667-2537945 </v>
          </cell>
          <cell r="J28820">
            <v>45918</v>
          </cell>
          <cell r="K28820" t="str">
            <v>Shipment Delivered</v>
          </cell>
        </row>
        <row r="28821">
          <cell r="A28821">
            <v>53597740302</v>
          </cell>
          <cell r="B28821" t="str">
            <v> </v>
          </cell>
          <cell r="C28821" t="str">
            <v> </v>
          </cell>
          <cell r="D28821">
            <v>45912</v>
          </cell>
          <cell r="E28821" t="str">
            <v xml:space="preserve">NOIDA                    </v>
          </cell>
          <cell r="F28821" t="str">
            <v xml:space="preserve">BENGALURU      </v>
          </cell>
          <cell r="G28821" t="str">
            <v xml:space="preserve">Shweta khakhar      </v>
          </cell>
          <cell r="H28821">
            <v>1</v>
          </cell>
          <cell r="I28821" t="str">
            <v xml:space="preserve">BCOM-4146           </v>
          </cell>
          <cell r="J28821">
            <v>45918</v>
          </cell>
          <cell r="K28821" t="str">
            <v>Shipment Delivered</v>
          </cell>
        </row>
        <row r="28822">
          <cell r="A28822">
            <v>53597738891</v>
          </cell>
          <cell r="B28822" t="str">
            <v> </v>
          </cell>
          <cell r="C28822" t="str">
            <v> </v>
          </cell>
          <cell r="D28822">
            <v>45912</v>
          </cell>
          <cell r="E28822" t="str">
            <v xml:space="preserve">NOIDA                    </v>
          </cell>
          <cell r="F28822" t="str">
            <v xml:space="preserve">INDORE         </v>
          </cell>
          <cell r="G28822" t="str">
            <v xml:space="preserve">Chirag Gupta        </v>
          </cell>
          <cell r="H28822">
            <v>1</v>
          </cell>
          <cell r="I28822" t="str">
            <v xml:space="preserve">171-4105630-5145159 </v>
          </cell>
          <cell r="J28822">
            <v>45916</v>
          </cell>
          <cell r="K28822" t="str">
            <v>Shipment Delivered</v>
          </cell>
        </row>
        <row r="28823">
          <cell r="A28823">
            <v>53597381445</v>
          </cell>
          <cell r="B28823" t="str">
            <v> </v>
          </cell>
          <cell r="C28823" t="str">
            <v> </v>
          </cell>
          <cell r="D28823">
            <v>45912</v>
          </cell>
          <cell r="E28823" t="str">
            <v xml:space="preserve">NOIDA                    </v>
          </cell>
          <cell r="F28823" t="str">
            <v xml:space="preserve">PAMTHEERAKAVE  </v>
          </cell>
          <cell r="G28823" t="str">
            <v xml:space="preserve">Rifan k             </v>
          </cell>
          <cell r="H28823">
            <v>1</v>
          </cell>
          <cell r="I28823" t="str">
            <v xml:space="preserve">407-7291038-9096324 </v>
          </cell>
          <cell r="J28823">
            <v>45919</v>
          </cell>
          <cell r="K28823" t="str">
            <v>Shipment Delivered</v>
          </cell>
        </row>
        <row r="28824">
          <cell r="A28824">
            <v>53596915046</v>
          </cell>
          <cell r="B28824" t="str">
            <v> </v>
          </cell>
          <cell r="C28824" t="str">
            <v> </v>
          </cell>
          <cell r="D28824">
            <v>45912</v>
          </cell>
          <cell r="E28824" t="str">
            <v xml:space="preserve">NOIDA                    </v>
          </cell>
          <cell r="F28824" t="str">
            <v xml:space="preserve">GUWAHATI       </v>
          </cell>
          <cell r="G28824" t="str">
            <v xml:space="preserve">Manoj Nath          </v>
          </cell>
          <cell r="H28824">
            <v>1</v>
          </cell>
          <cell r="I28824" t="str">
            <v>OD435325625381590100</v>
          </cell>
          <cell r="J28824">
            <v>45920</v>
          </cell>
          <cell r="K28824" t="str">
            <v>Shipment Delivered</v>
          </cell>
        </row>
        <row r="28825">
          <cell r="A28825">
            <v>53596372292</v>
          </cell>
          <cell r="B28825" t="str">
            <v> </v>
          </cell>
          <cell r="C28825" t="str">
            <v> </v>
          </cell>
          <cell r="D28825">
            <v>45912</v>
          </cell>
          <cell r="E28825" t="str">
            <v xml:space="preserve">NOIDA                    </v>
          </cell>
          <cell r="F28825" t="str">
            <v xml:space="preserve">MUMBAI         </v>
          </cell>
          <cell r="G28825" t="str">
            <v xml:space="preserve">Susheela Rao        </v>
          </cell>
          <cell r="H28825">
            <v>4</v>
          </cell>
          <cell r="I28825" t="str">
            <v xml:space="preserve">T970024122a         </v>
          </cell>
          <cell r="J28825">
            <v>45917</v>
          </cell>
          <cell r="K28825" t="str">
            <v>Shipment Delivered</v>
          </cell>
        </row>
        <row r="28826">
          <cell r="A28826">
            <v>53596372270</v>
          </cell>
          <cell r="B28826" t="str">
            <v> </v>
          </cell>
          <cell r="C28826" t="str">
            <v> </v>
          </cell>
          <cell r="D28826">
            <v>45912</v>
          </cell>
          <cell r="E28826" t="str">
            <v xml:space="preserve">NOIDA                    </v>
          </cell>
          <cell r="F28826" t="str">
            <v xml:space="preserve">MUMBAI         </v>
          </cell>
          <cell r="G28826" t="str">
            <v xml:space="preserve">Susheela  Rao       </v>
          </cell>
          <cell r="H28826">
            <v>4</v>
          </cell>
          <cell r="I28826" t="str">
            <v xml:space="preserve">T878777047a         </v>
          </cell>
          <cell r="J28826">
            <v>45917</v>
          </cell>
          <cell r="K28826" t="str">
            <v>Shipment Delivered</v>
          </cell>
        </row>
        <row r="28827">
          <cell r="A28827">
            <v>20886300105</v>
          </cell>
          <cell r="B28827" t="str">
            <v> </v>
          </cell>
          <cell r="C28827" t="str">
            <v> </v>
          </cell>
          <cell r="D28827">
            <v>45912</v>
          </cell>
          <cell r="E28827" t="str">
            <v xml:space="preserve">NOIDA                    </v>
          </cell>
          <cell r="F28827" t="str">
            <v xml:space="preserve">VELLORE        </v>
          </cell>
          <cell r="G28827" t="str">
            <v xml:space="preserve">Srilekha            </v>
          </cell>
          <cell r="H28827">
            <v>1</v>
          </cell>
          <cell r="I28827">
            <v>64517</v>
          </cell>
          <cell r="J28827">
            <v>45915</v>
          </cell>
          <cell r="K28827" t="str">
            <v>Shipment Delivered</v>
          </cell>
        </row>
        <row r="28828">
          <cell r="A28828">
            <v>20886300072</v>
          </cell>
          <cell r="B28828" t="str">
            <v> </v>
          </cell>
          <cell r="C28828" t="str">
            <v> </v>
          </cell>
          <cell r="D28828">
            <v>45912</v>
          </cell>
          <cell r="E28828" t="str">
            <v xml:space="preserve">NOIDA                    </v>
          </cell>
          <cell r="F28828" t="str">
            <v xml:space="preserve">PUNE           </v>
          </cell>
          <cell r="G28828" t="str">
            <v xml:space="preserve">Arun Chavan         </v>
          </cell>
          <cell r="H28828">
            <v>1</v>
          </cell>
          <cell r="I28828">
            <v>64552</v>
          </cell>
          <cell r="J28828">
            <v>45915</v>
          </cell>
          <cell r="K28828" t="str">
            <v>Shipment Delivered</v>
          </cell>
        </row>
        <row r="28829">
          <cell r="A28829">
            <v>20886300061</v>
          </cell>
          <cell r="B28829" t="str">
            <v> </v>
          </cell>
          <cell r="C28829" t="str">
            <v> </v>
          </cell>
          <cell r="D28829">
            <v>45912</v>
          </cell>
          <cell r="E28829" t="str">
            <v xml:space="preserve">NOIDA                    </v>
          </cell>
          <cell r="F28829" t="str">
            <v xml:space="preserve">ALUWA          </v>
          </cell>
          <cell r="G28829" t="str">
            <v xml:space="preserve">Kollamveelichira    </v>
          </cell>
          <cell r="H28829">
            <v>1</v>
          </cell>
          <cell r="I28829">
            <v>63541</v>
          </cell>
          <cell r="J28829">
            <v>45915</v>
          </cell>
          <cell r="K28829" t="str">
            <v>Shipment Delivered</v>
          </cell>
        </row>
        <row r="28830">
          <cell r="A28830">
            <v>20886300046</v>
          </cell>
          <cell r="B28830" t="str">
            <v> </v>
          </cell>
          <cell r="C28830" t="str">
            <v> </v>
          </cell>
          <cell r="D28830">
            <v>45912</v>
          </cell>
          <cell r="E28830" t="str">
            <v xml:space="preserve">NOIDA                    </v>
          </cell>
          <cell r="F28830" t="str">
            <v xml:space="preserve">HYDERABAD      </v>
          </cell>
          <cell r="G28830" t="str">
            <v xml:space="preserve">Prem                </v>
          </cell>
          <cell r="H28830">
            <v>1</v>
          </cell>
          <cell r="I28830">
            <v>64373</v>
          </cell>
          <cell r="J28830">
            <v>45915</v>
          </cell>
          <cell r="K28830" t="str">
            <v>Shipment Delivered</v>
          </cell>
        </row>
        <row r="28831">
          <cell r="A28831">
            <v>20886300024</v>
          </cell>
          <cell r="B28831" t="str">
            <v> </v>
          </cell>
          <cell r="C28831" t="str">
            <v> </v>
          </cell>
          <cell r="D28831">
            <v>45912</v>
          </cell>
          <cell r="E28831" t="str">
            <v xml:space="preserve">NOIDA                    </v>
          </cell>
          <cell r="F28831" t="str">
            <v xml:space="preserve">NEW DELHI      </v>
          </cell>
          <cell r="G28831" t="str">
            <v xml:space="preserve">Mohit Parpyani      </v>
          </cell>
          <cell r="H28831">
            <v>1</v>
          </cell>
          <cell r="I28831">
            <v>64489</v>
          </cell>
          <cell r="J28831">
            <v>45915</v>
          </cell>
          <cell r="K28831" t="str">
            <v>Shipment Delivered</v>
          </cell>
        </row>
        <row r="28832">
          <cell r="A28832">
            <v>20886299980</v>
          </cell>
          <cell r="B28832" t="str">
            <v> </v>
          </cell>
          <cell r="C28832" t="str">
            <v> </v>
          </cell>
          <cell r="D28832">
            <v>45912</v>
          </cell>
          <cell r="E28832" t="str">
            <v xml:space="preserve">NOIDA                    </v>
          </cell>
          <cell r="F28832" t="str">
            <v xml:space="preserve">PATIALA        </v>
          </cell>
          <cell r="G28832" t="str">
            <v xml:space="preserve">Rajan gupta         </v>
          </cell>
          <cell r="H28832">
            <v>1</v>
          </cell>
          <cell r="I28832">
            <v>64529</v>
          </cell>
          <cell r="J28832">
            <v>45915</v>
          </cell>
          <cell r="K28832" t="str">
            <v>Shipment Delivered</v>
          </cell>
        </row>
        <row r="28833">
          <cell r="A28833">
            <v>20886299976</v>
          </cell>
          <cell r="B28833" t="str">
            <v> </v>
          </cell>
          <cell r="C28833" t="str">
            <v> </v>
          </cell>
          <cell r="D28833">
            <v>45912</v>
          </cell>
          <cell r="E28833" t="str">
            <v xml:space="preserve">NOIDA                    </v>
          </cell>
          <cell r="F28833" t="str">
            <v xml:space="preserve">SRINAGAR       </v>
          </cell>
          <cell r="G28833" t="str">
            <v xml:space="preserve">Hanan Shafi         </v>
          </cell>
          <cell r="H28833">
            <v>1</v>
          </cell>
          <cell r="I28833" t="str">
            <v xml:space="preserve">406-5342150-9765130 </v>
          </cell>
          <cell r="J28833">
            <v>45915</v>
          </cell>
          <cell r="K28833" t="str">
            <v>Shipment Delivered</v>
          </cell>
        </row>
        <row r="28834">
          <cell r="A28834">
            <v>20886299840</v>
          </cell>
          <cell r="B28834" t="str">
            <v> </v>
          </cell>
          <cell r="C28834" t="str">
            <v> </v>
          </cell>
          <cell r="D28834">
            <v>45912</v>
          </cell>
          <cell r="E28834" t="str">
            <v xml:space="preserve">NOIDA                    </v>
          </cell>
          <cell r="F28834" t="str">
            <v xml:space="preserve">HYDERABAD      </v>
          </cell>
          <cell r="G28834" t="str">
            <v xml:space="preserve">Sravan Gereddy      </v>
          </cell>
          <cell r="H28834">
            <v>1</v>
          </cell>
          <cell r="I28834" t="str">
            <v xml:space="preserve">BCOM-4190           </v>
          </cell>
          <cell r="J28834">
            <v>45915</v>
          </cell>
          <cell r="K28834" t="str">
            <v>Shipment Delivered</v>
          </cell>
        </row>
        <row r="28835">
          <cell r="A28835">
            <v>20886299571</v>
          </cell>
          <cell r="B28835" t="str">
            <v> </v>
          </cell>
          <cell r="C28835" t="str">
            <v> </v>
          </cell>
          <cell r="D28835">
            <v>45912</v>
          </cell>
          <cell r="E28835" t="str">
            <v xml:space="preserve">NOIDA                    </v>
          </cell>
          <cell r="F28835" t="str">
            <v xml:space="preserve">PUNE           </v>
          </cell>
          <cell r="G28835" t="str">
            <v xml:space="preserve">Sonia  R            </v>
          </cell>
          <cell r="H28835">
            <v>1</v>
          </cell>
          <cell r="I28835" t="str">
            <v xml:space="preserve">405-9612670-5664311 </v>
          </cell>
          <cell r="J28835">
            <v>45915</v>
          </cell>
          <cell r="K28835" t="str">
            <v>Shipment Delivered</v>
          </cell>
        </row>
        <row r="28836">
          <cell r="A28836">
            <v>20886299755</v>
          </cell>
          <cell r="B28836" t="str">
            <v> </v>
          </cell>
          <cell r="C28836" t="str">
            <v> </v>
          </cell>
          <cell r="D28836">
            <v>45913</v>
          </cell>
          <cell r="E28836" t="str">
            <v xml:space="preserve">NOIDA                    </v>
          </cell>
          <cell r="F28836" t="str">
            <v xml:space="preserve">MUMBAI         </v>
          </cell>
          <cell r="G28836" t="str">
            <v xml:space="preserve">BHAILAL MANIAR      </v>
          </cell>
          <cell r="H28836">
            <v>1</v>
          </cell>
          <cell r="I28836" t="str">
            <v xml:space="preserve">403-5841575-3404314 </v>
          </cell>
          <cell r="J28836">
            <v>45915</v>
          </cell>
          <cell r="K28836" t="str">
            <v>Shipment Delivered</v>
          </cell>
        </row>
        <row r="28837">
          <cell r="A28837">
            <v>20886299663</v>
          </cell>
          <cell r="B28837" t="str">
            <v> </v>
          </cell>
          <cell r="C28837" t="str">
            <v> </v>
          </cell>
          <cell r="D28837">
            <v>45913</v>
          </cell>
          <cell r="E28837" t="str">
            <v xml:space="preserve">NOIDA                    </v>
          </cell>
          <cell r="F28837" t="str">
            <v xml:space="preserve">KANGEYAM       </v>
          </cell>
          <cell r="G28837" t="str">
            <v xml:space="preserve">RAMARISHNAN A D M   </v>
          </cell>
          <cell r="H28837">
            <v>1</v>
          </cell>
          <cell r="I28837" t="str">
            <v xml:space="preserve">408-3694981-0655534 </v>
          </cell>
          <cell r="J28837">
            <v>45915</v>
          </cell>
          <cell r="K28837" t="str">
            <v>Shipment Delivered</v>
          </cell>
        </row>
        <row r="28838">
          <cell r="A28838">
            <v>53598879611</v>
          </cell>
          <cell r="B28838" t="str">
            <v> </v>
          </cell>
          <cell r="C28838" t="str">
            <v> </v>
          </cell>
          <cell r="D28838">
            <v>45914</v>
          </cell>
          <cell r="E28838" t="str">
            <v xml:space="preserve">NOIDA                    </v>
          </cell>
          <cell r="F28838" t="str">
            <v xml:space="preserve">PUNE           </v>
          </cell>
          <cell r="G28838" t="str">
            <v xml:space="preserve">Kamala Oinam        </v>
          </cell>
          <cell r="H28838">
            <v>1</v>
          </cell>
          <cell r="I28838">
            <v>63814</v>
          </cell>
          <cell r="J28838">
            <v>45919</v>
          </cell>
          <cell r="K28838" t="str">
            <v>Shipment Delivered</v>
          </cell>
        </row>
        <row r="28839">
          <cell r="A28839">
            <v>53598879600</v>
          </cell>
          <cell r="B28839" t="str">
            <v> </v>
          </cell>
          <cell r="C28839" t="str">
            <v> </v>
          </cell>
          <cell r="D28839">
            <v>45914</v>
          </cell>
          <cell r="E28839" t="str">
            <v xml:space="preserve">NOIDA                    </v>
          </cell>
          <cell r="F28839" t="str">
            <v xml:space="preserve">PUNE           </v>
          </cell>
          <cell r="G28839" t="str">
            <v xml:space="preserve">Abhishek Roy        </v>
          </cell>
          <cell r="H28839">
            <v>1</v>
          </cell>
          <cell r="I28839">
            <v>64390</v>
          </cell>
          <cell r="J28839">
            <v>45919</v>
          </cell>
          <cell r="K28839" t="str">
            <v>Shipment Delivered</v>
          </cell>
        </row>
        <row r="28840">
          <cell r="A28840">
            <v>53598879574</v>
          </cell>
          <cell r="B28840" t="str">
            <v> </v>
          </cell>
          <cell r="C28840" t="str">
            <v> </v>
          </cell>
          <cell r="D28840">
            <v>45914</v>
          </cell>
          <cell r="E28840" t="str">
            <v xml:space="preserve">NOIDA                    </v>
          </cell>
          <cell r="F28840" t="str">
            <v xml:space="preserve">BENGALURU      </v>
          </cell>
          <cell r="G28840" t="str">
            <v xml:space="preserve">Yasheshwari         </v>
          </cell>
          <cell r="H28840">
            <v>1</v>
          </cell>
          <cell r="I28840" t="str">
            <v xml:space="preserve">403-8582800-3240325 </v>
          </cell>
          <cell r="J28840">
            <v>45920</v>
          </cell>
          <cell r="K28840" t="str">
            <v>Shipment Delivered</v>
          </cell>
        </row>
        <row r="28841">
          <cell r="A28841">
            <v>53598879530</v>
          </cell>
          <cell r="B28841" t="str">
            <v> </v>
          </cell>
          <cell r="C28841" t="str">
            <v> </v>
          </cell>
          <cell r="D28841">
            <v>45914</v>
          </cell>
          <cell r="E28841" t="str">
            <v xml:space="preserve">NOIDA                    </v>
          </cell>
          <cell r="F28841" t="str">
            <v xml:space="preserve">VISHAKHAPATNAM </v>
          </cell>
          <cell r="G28841" t="str">
            <v xml:space="preserve">Yarnagula raj       </v>
          </cell>
          <cell r="H28841">
            <v>1</v>
          </cell>
          <cell r="I28841" t="str">
            <v xml:space="preserve">408-9433463-4180316 </v>
          </cell>
          <cell r="J28841">
            <v>45922</v>
          </cell>
          <cell r="K28841" t="str">
            <v>Shipment Delivered</v>
          </cell>
        </row>
        <row r="28842">
          <cell r="A28842">
            <v>53598879526</v>
          </cell>
          <cell r="B28842" t="str">
            <v> </v>
          </cell>
          <cell r="C28842" t="str">
            <v> </v>
          </cell>
          <cell r="D28842">
            <v>45914</v>
          </cell>
          <cell r="E28842" t="str">
            <v xml:space="preserve">NOIDA                    </v>
          </cell>
          <cell r="F28842" t="str">
            <v xml:space="preserve">PATNA          </v>
          </cell>
          <cell r="G28842" t="str">
            <v xml:space="preserve">Vivek kumar         </v>
          </cell>
          <cell r="H28842">
            <v>1</v>
          </cell>
          <cell r="I28842" t="str">
            <v xml:space="preserve">407-0870510-0823559 </v>
          </cell>
          <cell r="J28842">
            <v>45918</v>
          </cell>
          <cell r="K28842" t="str">
            <v>Shipment Delivered</v>
          </cell>
        </row>
        <row r="28843">
          <cell r="A28843">
            <v>53598879504</v>
          </cell>
          <cell r="B28843" t="str">
            <v> </v>
          </cell>
          <cell r="C28843" t="str">
            <v> </v>
          </cell>
          <cell r="D28843">
            <v>45914</v>
          </cell>
          <cell r="E28843" t="str">
            <v xml:space="preserve">NOIDA                    </v>
          </cell>
          <cell r="F28843" t="str">
            <v xml:space="preserve">CHENNAI        </v>
          </cell>
          <cell r="G28843" t="str">
            <v xml:space="preserve">VINOTH G            </v>
          </cell>
          <cell r="H28843">
            <v>2</v>
          </cell>
          <cell r="I28843" t="str">
            <v xml:space="preserve">171-9243980-9261105 </v>
          </cell>
          <cell r="J28843">
            <v>45919</v>
          </cell>
          <cell r="K28843" t="str">
            <v>Shipment Delivered</v>
          </cell>
        </row>
        <row r="28844">
          <cell r="A28844">
            <v>53598879493</v>
          </cell>
          <cell r="B28844" t="str">
            <v> </v>
          </cell>
          <cell r="C28844" t="str">
            <v> </v>
          </cell>
          <cell r="D28844">
            <v>45914</v>
          </cell>
          <cell r="E28844" t="str">
            <v xml:space="preserve">NOIDA                    </v>
          </cell>
          <cell r="F28844" t="str">
            <v xml:space="preserve">BHILAI         </v>
          </cell>
          <cell r="G28844" t="str">
            <v xml:space="preserve">uday                </v>
          </cell>
          <cell r="H28844">
            <v>1</v>
          </cell>
          <cell r="I28844" t="str">
            <v xml:space="preserve">404-5009758-2909909 </v>
          </cell>
          <cell r="J28844">
            <v>45919</v>
          </cell>
          <cell r="K28844" t="str">
            <v>Shipment Delivered</v>
          </cell>
        </row>
        <row r="28845">
          <cell r="A28845">
            <v>53598879471</v>
          </cell>
          <cell r="B28845" t="str">
            <v> </v>
          </cell>
          <cell r="C28845" t="str">
            <v> </v>
          </cell>
          <cell r="D28845">
            <v>45914</v>
          </cell>
          <cell r="E28845" t="str">
            <v xml:space="preserve">NOIDA                    </v>
          </cell>
          <cell r="F28845" t="str">
            <v xml:space="preserve">KANPUR         </v>
          </cell>
          <cell r="G28845" t="str">
            <v xml:space="preserve">Sunny               </v>
          </cell>
          <cell r="H28845">
            <v>3</v>
          </cell>
          <cell r="I28845" t="str">
            <v xml:space="preserve">407-8947966-9368308 </v>
          </cell>
          <cell r="J28845">
            <v>45917</v>
          </cell>
          <cell r="K28845" t="str">
            <v>Shipment Delivered</v>
          </cell>
        </row>
        <row r="28846">
          <cell r="A28846">
            <v>53598879456</v>
          </cell>
          <cell r="B28846" t="str">
            <v> </v>
          </cell>
          <cell r="C28846" t="str">
            <v> </v>
          </cell>
          <cell r="D28846">
            <v>45914</v>
          </cell>
          <cell r="E28846" t="str">
            <v xml:space="preserve">NOIDA                    </v>
          </cell>
          <cell r="F28846" t="str">
            <v xml:space="preserve">BENGALURU      </v>
          </cell>
          <cell r="G28846" t="str">
            <v xml:space="preserve">Sunirmal Dutta      </v>
          </cell>
          <cell r="H28846">
            <v>1</v>
          </cell>
          <cell r="I28846" t="str">
            <v xml:space="preserve">403-5215276-6074763 </v>
          </cell>
          <cell r="J28846">
            <v>45920</v>
          </cell>
          <cell r="K28846" t="str">
            <v>Shipment Delivered</v>
          </cell>
        </row>
        <row r="28847">
          <cell r="A28847">
            <v>53598879412</v>
          </cell>
          <cell r="B28847" t="str">
            <v> </v>
          </cell>
          <cell r="C28847" t="str">
            <v> </v>
          </cell>
          <cell r="D28847">
            <v>45914</v>
          </cell>
          <cell r="E28847" t="str">
            <v xml:space="preserve">NOIDA                    </v>
          </cell>
          <cell r="F28847" t="str">
            <v xml:space="preserve">UDHAMPUR       </v>
          </cell>
          <cell r="G28847" t="str">
            <v xml:space="preserve">Sharin Deepika      </v>
          </cell>
          <cell r="H28847">
            <v>1</v>
          </cell>
          <cell r="I28847" t="str">
            <v xml:space="preserve">405-1338304-6497911 </v>
          </cell>
          <cell r="J28847">
            <v>45918</v>
          </cell>
          <cell r="K28847" t="str">
            <v>Shipment Delivered</v>
          </cell>
        </row>
        <row r="28848">
          <cell r="A28848">
            <v>53598879386</v>
          </cell>
          <cell r="B28848" t="str">
            <v> </v>
          </cell>
          <cell r="C28848" t="str">
            <v> </v>
          </cell>
          <cell r="D28848">
            <v>45914</v>
          </cell>
          <cell r="E28848" t="str">
            <v xml:space="preserve">NOIDA                    </v>
          </cell>
          <cell r="F28848" t="str">
            <v xml:space="preserve">NEW DELHI      </v>
          </cell>
          <cell r="G28848" t="str">
            <v xml:space="preserve">Saurav Suman        </v>
          </cell>
          <cell r="H28848">
            <v>1</v>
          </cell>
          <cell r="I28848" t="str">
            <v xml:space="preserve">BCOM-4193           </v>
          </cell>
          <cell r="J28848">
            <v>45916</v>
          </cell>
          <cell r="K28848" t="str">
            <v>Shipment Delivered</v>
          </cell>
        </row>
        <row r="28849">
          <cell r="A28849">
            <v>53598879375</v>
          </cell>
          <cell r="B28849" t="str">
            <v> </v>
          </cell>
          <cell r="C28849" t="str">
            <v> </v>
          </cell>
          <cell r="D28849">
            <v>45914</v>
          </cell>
          <cell r="E28849" t="str">
            <v xml:space="preserve">NOIDA                    </v>
          </cell>
          <cell r="F28849" t="str">
            <v xml:space="preserve">KOLKATA        </v>
          </cell>
          <cell r="G28849" t="str">
            <v xml:space="preserve">Satyapriyam Mallik  </v>
          </cell>
          <cell r="H28849">
            <v>1</v>
          </cell>
          <cell r="I28849" t="str">
            <v>OD435429305651767100</v>
          </cell>
          <cell r="J28849">
            <v>45919</v>
          </cell>
          <cell r="K28849" t="str">
            <v>Shipment Delivered</v>
          </cell>
        </row>
        <row r="28850">
          <cell r="A28850">
            <v>53598879342</v>
          </cell>
          <cell r="B28850" t="str">
            <v> </v>
          </cell>
          <cell r="C28850" t="str">
            <v> </v>
          </cell>
          <cell r="D28850">
            <v>45914</v>
          </cell>
          <cell r="E28850" t="str">
            <v xml:space="preserve">NOIDA                    </v>
          </cell>
          <cell r="F28850" t="str">
            <v xml:space="preserve">JHARSUGUDA     </v>
          </cell>
          <cell r="G28850" t="str">
            <v xml:space="preserve">Sarwar Beg          </v>
          </cell>
          <cell r="H28850">
            <v>1</v>
          </cell>
          <cell r="I28850" t="str">
            <v>OD435419214341963100</v>
          </cell>
          <cell r="J28850">
            <v>45920</v>
          </cell>
          <cell r="K28850" t="str">
            <v>Shipment Delivered</v>
          </cell>
        </row>
        <row r="28851">
          <cell r="A28851">
            <v>53598879331</v>
          </cell>
          <cell r="B28851" t="str">
            <v> </v>
          </cell>
          <cell r="C28851" t="str">
            <v> </v>
          </cell>
          <cell r="D28851">
            <v>45914</v>
          </cell>
          <cell r="E28851" t="str">
            <v xml:space="preserve">NOIDA                    </v>
          </cell>
          <cell r="F28851" t="str">
            <v xml:space="preserve">RAIPUR         </v>
          </cell>
          <cell r="G28851" t="str">
            <v xml:space="preserve">sanoop vijayan      </v>
          </cell>
          <cell r="H28851">
            <v>2</v>
          </cell>
          <cell r="I28851" t="str">
            <v xml:space="preserve">406-1087050-0751559 </v>
          </cell>
          <cell r="J28851">
            <v>45919</v>
          </cell>
          <cell r="K28851" t="str">
            <v>Shipment Delivered</v>
          </cell>
        </row>
        <row r="28852">
          <cell r="A28852">
            <v>53598879305</v>
          </cell>
          <cell r="B28852" t="str">
            <v> </v>
          </cell>
          <cell r="C28852" t="str">
            <v> </v>
          </cell>
          <cell r="D28852">
            <v>45914</v>
          </cell>
          <cell r="E28852" t="str">
            <v xml:space="preserve">NOIDA                    </v>
          </cell>
          <cell r="F28852" t="str">
            <v xml:space="preserve">MUMBAI         </v>
          </cell>
          <cell r="G28852" t="str">
            <v xml:space="preserve">Sanjay pachpinde    </v>
          </cell>
          <cell r="H28852">
            <v>2</v>
          </cell>
          <cell r="I28852" t="str">
            <v xml:space="preserve">404-7142930-7818713 </v>
          </cell>
          <cell r="J28852">
            <v>45919</v>
          </cell>
          <cell r="K28852" t="str">
            <v>Shipment Delivered</v>
          </cell>
        </row>
        <row r="28853">
          <cell r="A28853">
            <v>53598879283</v>
          </cell>
          <cell r="B28853" t="str">
            <v> </v>
          </cell>
          <cell r="C28853" t="str">
            <v> </v>
          </cell>
          <cell r="D28853">
            <v>45914</v>
          </cell>
          <cell r="E28853" t="str">
            <v xml:space="preserve">NOIDA                    </v>
          </cell>
          <cell r="F28853" t="str">
            <v xml:space="preserve">KOLKATA        </v>
          </cell>
          <cell r="G28853" t="str">
            <v xml:space="preserve">Sangeeta Roy        </v>
          </cell>
          <cell r="H28853">
            <v>2</v>
          </cell>
          <cell r="I28853" t="str">
            <v xml:space="preserve">403-5526697-1620305 </v>
          </cell>
          <cell r="J28853">
            <v>45919</v>
          </cell>
          <cell r="K28853" t="str">
            <v>Shipment Delivered</v>
          </cell>
        </row>
        <row r="28854">
          <cell r="A28854">
            <v>53598879272</v>
          </cell>
          <cell r="B28854" t="str">
            <v> </v>
          </cell>
          <cell r="C28854" t="str">
            <v> </v>
          </cell>
          <cell r="D28854">
            <v>45914</v>
          </cell>
          <cell r="E28854" t="str">
            <v xml:space="preserve">NOIDA                    </v>
          </cell>
          <cell r="F28854" t="str">
            <v xml:space="preserve">VARANASI       </v>
          </cell>
          <cell r="G28854" t="str">
            <v xml:space="preserve">sandeep             </v>
          </cell>
          <cell r="H28854">
            <v>2</v>
          </cell>
          <cell r="I28854" t="str">
            <v xml:space="preserve">406-0055883-8249165 </v>
          </cell>
          <cell r="J28854">
            <v>45918</v>
          </cell>
          <cell r="K28854" t="str">
            <v>Shipment Delivered</v>
          </cell>
        </row>
        <row r="28855">
          <cell r="A28855">
            <v>53598879246</v>
          </cell>
          <cell r="B28855" t="str">
            <v> </v>
          </cell>
          <cell r="C28855" t="str">
            <v> </v>
          </cell>
          <cell r="D28855">
            <v>45914</v>
          </cell>
          <cell r="E28855" t="str">
            <v xml:space="preserve">NOIDA                    </v>
          </cell>
          <cell r="F28855" t="str">
            <v xml:space="preserve">JAMMU          </v>
          </cell>
          <cell r="G28855" t="str">
            <v xml:space="preserve">SAHIL KHAJURIA      </v>
          </cell>
          <cell r="H28855">
            <v>1</v>
          </cell>
          <cell r="I28855" t="str">
            <v xml:space="preserve">BCOM-4194           </v>
          </cell>
          <cell r="J28855">
            <v>45918</v>
          </cell>
          <cell r="K28855" t="str">
            <v>Shipment Delivered</v>
          </cell>
        </row>
        <row r="28856">
          <cell r="A28856">
            <v>53598879224</v>
          </cell>
          <cell r="B28856" t="str">
            <v> </v>
          </cell>
          <cell r="C28856" t="str">
            <v> </v>
          </cell>
          <cell r="D28856">
            <v>45914</v>
          </cell>
          <cell r="E28856" t="str">
            <v xml:space="preserve">NOIDA                    </v>
          </cell>
          <cell r="F28856" t="str">
            <v xml:space="preserve">JAMMU          </v>
          </cell>
          <cell r="G28856" t="str">
            <v xml:space="preserve">SAHIL KHAJURIA      </v>
          </cell>
          <cell r="H28856">
            <v>1</v>
          </cell>
          <cell r="I28856" t="str">
            <v xml:space="preserve">BCOM-4194a          </v>
          </cell>
          <cell r="J28856">
            <v>45918</v>
          </cell>
          <cell r="K28856" t="str">
            <v>Shipment Delivered</v>
          </cell>
        </row>
        <row r="28857">
          <cell r="A28857">
            <v>53598879213</v>
          </cell>
          <cell r="B28857" t="str">
            <v> </v>
          </cell>
          <cell r="C28857" t="str">
            <v> </v>
          </cell>
          <cell r="D28857">
            <v>45914</v>
          </cell>
          <cell r="E28857" t="str">
            <v xml:space="preserve">NOIDA                    </v>
          </cell>
          <cell r="F28857" t="str">
            <v xml:space="preserve">PALLIKARNAI    </v>
          </cell>
          <cell r="G28857" t="str">
            <v xml:space="preserve">Roy Reuben Sundaram </v>
          </cell>
          <cell r="H28857">
            <v>2</v>
          </cell>
          <cell r="I28857" t="str">
            <v xml:space="preserve">171-9947155-7413159 </v>
          </cell>
          <cell r="J28857">
            <v>45919</v>
          </cell>
          <cell r="K28857" t="str">
            <v>Shipment Delivered</v>
          </cell>
        </row>
        <row r="28858">
          <cell r="A28858">
            <v>53598879191</v>
          </cell>
          <cell r="B28858" t="str">
            <v> </v>
          </cell>
          <cell r="C28858" t="str">
            <v> </v>
          </cell>
          <cell r="D28858">
            <v>45914</v>
          </cell>
          <cell r="E28858" t="str">
            <v xml:space="preserve">NOIDA                    </v>
          </cell>
          <cell r="F28858" t="str">
            <v xml:space="preserve">NEW DELHI      </v>
          </cell>
          <cell r="G28858" t="str">
            <v xml:space="preserve">Rani                </v>
          </cell>
          <cell r="H28858">
            <v>1</v>
          </cell>
          <cell r="I28858" t="str">
            <v>OD435437164258791100</v>
          </cell>
          <cell r="J28858">
            <v>45916</v>
          </cell>
          <cell r="K28858" t="str">
            <v>Shipment Delivered</v>
          </cell>
        </row>
        <row r="28859">
          <cell r="A28859">
            <v>53598879154</v>
          </cell>
          <cell r="B28859" t="str">
            <v> </v>
          </cell>
          <cell r="C28859" t="str">
            <v> </v>
          </cell>
          <cell r="D28859">
            <v>45914</v>
          </cell>
          <cell r="E28859" t="str">
            <v xml:space="preserve">NOIDA                    </v>
          </cell>
          <cell r="F28859" t="str">
            <v xml:space="preserve">BENGALURU      </v>
          </cell>
          <cell r="G28859" t="str">
            <v xml:space="preserve">Ram Rachaveeti      </v>
          </cell>
          <cell r="H28859">
            <v>2</v>
          </cell>
          <cell r="I28859" t="str">
            <v xml:space="preserve">403-1198787-3405968 </v>
          </cell>
          <cell r="J28859">
            <v>45920</v>
          </cell>
          <cell r="K28859" t="str">
            <v>Shipment Delivered</v>
          </cell>
        </row>
        <row r="28860">
          <cell r="A28860">
            <v>53598879143</v>
          </cell>
          <cell r="B28860" t="str">
            <v> </v>
          </cell>
          <cell r="C28860" t="str">
            <v> </v>
          </cell>
          <cell r="D28860">
            <v>45914</v>
          </cell>
          <cell r="E28860" t="str">
            <v xml:space="preserve">NOIDA                    </v>
          </cell>
          <cell r="F28860" t="str">
            <v xml:space="preserve">BENGALURU      </v>
          </cell>
          <cell r="G28860" t="str">
            <v xml:space="preserve">Punith              </v>
          </cell>
          <cell r="H28860">
            <v>1</v>
          </cell>
          <cell r="I28860" t="str">
            <v xml:space="preserve">406-9362264-0841121 </v>
          </cell>
          <cell r="J28860">
            <v>45920</v>
          </cell>
          <cell r="K28860" t="str">
            <v>Shipment Delivered</v>
          </cell>
        </row>
        <row r="28861">
          <cell r="A28861">
            <v>53598879106</v>
          </cell>
          <cell r="B28861" t="str">
            <v> </v>
          </cell>
          <cell r="C28861" t="str">
            <v> </v>
          </cell>
          <cell r="D28861">
            <v>45914</v>
          </cell>
          <cell r="E28861" t="str">
            <v xml:space="preserve">NOIDA                    </v>
          </cell>
          <cell r="F28861" t="str">
            <v xml:space="preserve">CHENNAI        </v>
          </cell>
          <cell r="G28861" t="str">
            <v xml:space="preserve">Priya dharshini     </v>
          </cell>
          <cell r="H28861">
            <v>1</v>
          </cell>
          <cell r="I28861" t="str">
            <v xml:space="preserve">406-7221346-0305148 </v>
          </cell>
          <cell r="J28861">
            <v>45919</v>
          </cell>
          <cell r="K28861" t="str">
            <v>Shipment Delivered</v>
          </cell>
        </row>
        <row r="28862">
          <cell r="A28862">
            <v>53598879095</v>
          </cell>
          <cell r="B28862" t="str">
            <v> </v>
          </cell>
          <cell r="C28862" t="str">
            <v> </v>
          </cell>
          <cell r="D28862">
            <v>45914</v>
          </cell>
          <cell r="E28862" t="str">
            <v xml:space="preserve">NOIDA                    </v>
          </cell>
          <cell r="F28862" t="str">
            <v xml:space="preserve">BENGALURU      </v>
          </cell>
          <cell r="G28862" t="str">
            <v xml:space="preserve">PRAVEEN KUMAR       </v>
          </cell>
          <cell r="H28862">
            <v>1</v>
          </cell>
          <cell r="I28862" t="str">
            <v>OD335386228243922100</v>
          </cell>
          <cell r="J28862">
            <v>45920</v>
          </cell>
          <cell r="K28862" t="str">
            <v>Shipment Delivered</v>
          </cell>
        </row>
        <row r="28863">
          <cell r="A28863">
            <v>53598879062</v>
          </cell>
          <cell r="B28863" t="str">
            <v> </v>
          </cell>
          <cell r="C28863" t="str">
            <v> </v>
          </cell>
          <cell r="D28863">
            <v>45914</v>
          </cell>
          <cell r="E28863" t="str">
            <v xml:space="preserve">NOIDA                    </v>
          </cell>
          <cell r="F28863" t="str">
            <v xml:space="preserve">NEW DELHI      </v>
          </cell>
          <cell r="G28863" t="str">
            <v xml:space="preserve">Pankhuri Sekhon     </v>
          </cell>
          <cell r="H28863">
            <v>1</v>
          </cell>
          <cell r="I28863" t="str">
            <v xml:space="preserve">408-5555299-4769969 </v>
          </cell>
          <cell r="J28863">
            <v>45916</v>
          </cell>
          <cell r="K28863" t="str">
            <v>Shipment Delivered</v>
          </cell>
        </row>
        <row r="28864">
          <cell r="A28864">
            <v>53598879025</v>
          </cell>
          <cell r="B28864" t="str">
            <v> </v>
          </cell>
          <cell r="C28864" t="str">
            <v> </v>
          </cell>
          <cell r="D28864">
            <v>45914</v>
          </cell>
          <cell r="E28864" t="str">
            <v xml:space="preserve">NOIDA                    </v>
          </cell>
          <cell r="F28864" t="str">
            <v xml:space="preserve">BENGALURU      </v>
          </cell>
          <cell r="G28864" t="str">
            <v xml:space="preserve">Pallavi             </v>
          </cell>
          <cell r="H28864">
            <v>1</v>
          </cell>
          <cell r="I28864" t="str">
            <v xml:space="preserve">171-3339721-6147518 </v>
          </cell>
          <cell r="J28864">
            <v>45920</v>
          </cell>
          <cell r="K28864" t="str">
            <v>Shipment Delivered</v>
          </cell>
        </row>
        <row r="28865">
          <cell r="A28865">
            <v>53598879003</v>
          </cell>
          <cell r="B28865" t="str">
            <v> </v>
          </cell>
          <cell r="C28865" t="str">
            <v> </v>
          </cell>
          <cell r="D28865">
            <v>45914</v>
          </cell>
          <cell r="E28865" t="str">
            <v xml:space="preserve">NOIDA                    </v>
          </cell>
          <cell r="F28865" t="str">
            <v xml:space="preserve">NEW DELHI      </v>
          </cell>
          <cell r="G28865" t="str">
            <v xml:space="preserve">Nisha jain          </v>
          </cell>
          <cell r="H28865">
            <v>1</v>
          </cell>
          <cell r="I28865" t="str">
            <v xml:space="preserve">405-9169709-8660330 </v>
          </cell>
          <cell r="J28865">
            <v>45916</v>
          </cell>
          <cell r="K28865" t="str">
            <v>Shipment Delivered</v>
          </cell>
        </row>
        <row r="28866">
          <cell r="A28866">
            <v>53598878981</v>
          </cell>
          <cell r="B28866" t="str">
            <v> </v>
          </cell>
          <cell r="C28866" t="str">
            <v> </v>
          </cell>
          <cell r="D28866">
            <v>45914</v>
          </cell>
          <cell r="E28866" t="str">
            <v xml:space="preserve">NOIDA                    </v>
          </cell>
          <cell r="F28866" t="str">
            <v xml:space="preserve">ROHTAK         </v>
          </cell>
          <cell r="G28866" t="str">
            <v xml:space="preserve">navin sohu          </v>
          </cell>
          <cell r="H28866">
            <v>1</v>
          </cell>
          <cell r="I28866" t="str">
            <v xml:space="preserve">408-0312742-2617933 </v>
          </cell>
          <cell r="J28866">
            <v>45916</v>
          </cell>
          <cell r="K28866" t="str">
            <v>Shipment Delivered</v>
          </cell>
        </row>
        <row r="28867">
          <cell r="A28867">
            <v>53598878966</v>
          </cell>
          <cell r="B28867" t="str">
            <v> </v>
          </cell>
          <cell r="C28867" t="str">
            <v> </v>
          </cell>
          <cell r="D28867">
            <v>45914</v>
          </cell>
          <cell r="E28867" t="str">
            <v xml:space="preserve">NOIDA                    </v>
          </cell>
          <cell r="F28867" t="str">
            <v xml:space="preserve">CHENNAI        </v>
          </cell>
          <cell r="G28867" t="str">
            <v xml:space="preserve">Nanu                </v>
          </cell>
          <cell r="H28867">
            <v>1</v>
          </cell>
          <cell r="I28867" t="str">
            <v xml:space="preserve">171-0788271-2749157 </v>
          </cell>
          <cell r="J28867">
            <v>45919</v>
          </cell>
          <cell r="K28867" t="str">
            <v>Shipment Delivered</v>
          </cell>
        </row>
        <row r="28868">
          <cell r="A28868">
            <v>53598878885</v>
          </cell>
          <cell r="B28868" t="str">
            <v> </v>
          </cell>
          <cell r="C28868" t="str">
            <v> </v>
          </cell>
          <cell r="D28868">
            <v>45914</v>
          </cell>
          <cell r="E28868" t="str">
            <v xml:space="preserve">NOIDA                    </v>
          </cell>
          <cell r="F28868" t="str">
            <v xml:space="preserve">PATNA ANISABAD </v>
          </cell>
          <cell r="G28868" t="str">
            <v xml:space="preserve">Mohammad Ashraf     </v>
          </cell>
          <cell r="H28868">
            <v>3</v>
          </cell>
          <cell r="I28868" t="str">
            <v xml:space="preserve">402-8885379-6426741 </v>
          </cell>
          <cell r="J28868">
            <v>45918</v>
          </cell>
          <cell r="K28868" t="str">
            <v>Shipment Delivered</v>
          </cell>
        </row>
        <row r="28869">
          <cell r="A28869">
            <v>53598878863</v>
          </cell>
          <cell r="B28869" t="str">
            <v> </v>
          </cell>
          <cell r="C28869" t="str">
            <v> </v>
          </cell>
          <cell r="D28869">
            <v>45914</v>
          </cell>
          <cell r="E28869" t="str">
            <v xml:space="preserve">NOIDA                    </v>
          </cell>
          <cell r="F28869" t="str">
            <v xml:space="preserve">GURUGRAM       </v>
          </cell>
          <cell r="G28869" t="str">
            <v xml:space="preserve">Manish Bhola        </v>
          </cell>
          <cell r="H28869">
            <v>1</v>
          </cell>
          <cell r="I28869" t="str">
            <v>OD335437297853280100</v>
          </cell>
          <cell r="J28869">
            <v>45916</v>
          </cell>
          <cell r="K28869" t="str">
            <v>Shipment Delivered</v>
          </cell>
        </row>
        <row r="28870">
          <cell r="A28870">
            <v>53598878830</v>
          </cell>
          <cell r="B28870" t="str">
            <v> </v>
          </cell>
          <cell r="C28870" t="str">
            <v> </v>
          </cell>
          <cell r="D28870">
            <v>45914</v>
          </cell>
          <cell r="E28870" t="str">
            <v xml:space="preserve">NOIDA                    </v>
          </cell>
          <cell r="F28870" t="str">
            <v xml:space="preserve">CHENNAI        </v>
          </cell>
          <cell r="G28870" t="str">
            <v xml:space="preserve">lydiaroselin        </v>
          </cell>
          <cell r="H28870">
            <v>1</v>
          </cell>
          <cell r="I28870" t="str">
            <v xml:space="preserve">406-4849085-3612321 </v>
          </cell>
          <cell r="J28870">
            <v>45919</v>
          </cell>
          <cell r="K28870" t="str">
            <v>Shipment Delivered</v>
          </cell>
        </row>
        <row r="28871">
          <cell r="A28871">
            <v>53598878804</v>
          </cell>
          <cell r="B28871" t="str">
            <v> </v>
          </cell>
          <cell r="C28871" t="str">
            <v> </v>
          </cell>
          <cell r="D28871">
            <v>45914</v>
          </cell>
          <cell r="E28871" t="str">
            <v xml:space="preserve">NOIDA                    </v>
          </cell>
          <cell r="F28871" t="str">
            <v xml:space="preserve">BENGALURU      </v>
          </cell>
          <cell r="G28871" t="str">
            <v xml:space="preserve">Lv Maria Lamkang    </v>
          </cell>
          <cell r="H28871">
            <v>1</v>
          </cell>
          <cell r="I28871" t="str">
            <v xml:space="preserve">171-3361441-5645945 </v>
          </cell>
          <cell r="J28871">
            <v>45920</v>
          </cell>
          <cell r="K28871" t="str">
            <v>Shipment Delivered</v>
          </cell>
        </row>
        <row r="28872">
          <cell r="A28872">
            <v>53598878760</v>
          </cell>
          <cell r="B28872" t="str">
            <v> </v>
          </cell>
          <cell r="C28872" t="str">
            <v> </v>
          </cell>
          <cell r="D28872">
            <v>45914</v>
          </cell>
          <cell r="E28872" t="str">
            <v xml:space="preserve">NOIDA                    </v>
          </cell>
          <cell r="F28872" t="str">
            <v xml:space="preserve">SIVAKASI       </v>
          </cell>
          <cell r="G28872" t="str">
            <v xml:space="preserve">K V Murugan         </v>
          </cell>
          <cell r="H28872">
            <v>1</v>
          </cell>
          <cell r="I28872" t="str">
            <v>OD435437246995068100</v>
          </cell>
          <cell r="J28872">
            <v>45920</v>
          </cell>
          <cell r="K28872" t="str">
            <v>Shipment Delivered</v>
          </cell>
        </row>
        <row r="28873">
          <cell r="A28873">
            <v>53598878734</v>
          </cell>
          <cell r="B28873" t="str">
            <v> </v>
          </cell>
          <cell r="C28873" t="str">
            <v> </v>
          </cell>
          <cell r="D28873">
            <v>45914</v>
          </cell>
          <cell r="E28873" t="str">
            <v xml:space="preserve">NOIDA                    </v>
          </cell>
          <cell r="F28873" t="str">
            <v xml:space="preserve">GOA            </v>
          </cell>
          <cell r="G28873" t="str">
            <v xml:space="preserve">Joseph James Samuel </v>
          </cell>
          <cell r="H28873">
            <v>1</v>
          </cell>
          <cell r="I28873" t="str">
            <v xml:space="preserve">403-9010007-7133962 </v>
          </cell>
          <cell r="J28873">
            <v>45919</v>
          </cell>
          <cell r="K28873" t="str">
            <v>Shipment Delivered</v>
          </cell>
        </row>
        <row r="28874">
          <cell r="A28874">
            <v>53598878701</v>
          </cell>
          <cell r="B28874" t="str">
            <v> </v>
          </cell>
          <cell r="C28874" t="str">
            <v> </v>
          </cell>
          <cell r="D28874">
            <v>45914</v>
          </cell>
          <cell r="E28874" t="str">
            <v xml:space="preserve">NOIDA                    </v>
          </cell>
          <cell r="F28874" t="str">
            <v xml:space="preserve">NAGPUR         </v>
          </cell>
          <cell r="G28874" t="str">
            <v xml:space="preserve">Jayant Joshi        </v>
          </cell>
          <cell r="H28874">
            <v>1</v>
          </cell>
          <cell r="I28874" t="str">
            <v xml:space="preserve">402-8679486-5476305 </v>
          </cell>
          <cell r="J28874">
            <v>45918</v>
          </cell>
          <cell r="K28874" t="str">
            <v>Shipment Delivered</v>
          </cell>
        </row>
        <row r="28875">
          <cell r="A28875">
            <v>53598878675</v>
          </cell>
          <cell r="B28875" t="str">
            <v> </v>
          </cell>
          <cell r="C28875" t="str">
            <v> </v>
          </cell>
          <cell r="D28875">
            <v>45914</v>
          </cell>
          <cell r="E28875" t="str">
            <v xml:space="preserve">NOIDA                    </v>
          </cell>
          <cell r="F28875" t="str">
            <v xml:space="preserve">BHOPAL         </v>
          </cell>
          <cell r="G28875" t="str">
            <v xml:space="preserve">Daksh Shukla        </v>
          </cell>
          <cell r="H28875">
            <v>2</v>
          </cell>
          <cell r="I28875" t="str">
            <v>OD335401748233882100</v>
          </cell>
          <cell r="J28875">
            <v>45918</v>
          </cell>
          <cell r="K28875" t="str">
            <v>RETURNED TO ORIGIN AT SHIPPER'</v>
          </cell>
        </row>
        <row r="28876">
          <cell r="A28876">
            <v>53598878653</v>
          </cell>
          <cell r="B28876" t="str">
            <v> </v>
          </cell>
          <cell r="C28876" t="str">
            <v> </v>
          </cell>
          <cell r="D28876">
            <v>45914</v>
          </cell>
          <cell r="E28876" t="str">
            <v xml:space="preserve">NOIDA                    </v>
          </cell>
          <cell r="F28876" t="str">
            <v xml:space="preserve">CHANDIGARH     </v>
          </cell>
          <cell r="G28876" t="str">
            <v xml:space="preserve">Csp                 </v>
          </cell>
          <cell r="H28876">
            <v>1</v>
          </cell>
          <cell r="I28876" t="str">
            <v>406-4546142-7345933a</v>
          </cell>
          <cell r="J28876">
            <v>45917</v>
          </cell>
          <cell r="K28876" t="str">
            <v>Shipment Delivered</v>
          </cell>
        </row>
        <row r="28877">
          <cell r="A28877">
            <v>53598878550</v>
          </cell>
          <cell r="B28877" t="str">
            <v> </v>
          </cell>
          <cell r="C28877" t="str">
            <v> </v>
          </cell>
          <cell r="D28877">
            <v>45914</v>
          </cell>
          <cell r="E28877" t="str">
            <v xml:space="preserve">NOIDA                    </v>
          </cell>
          <cell r="F28877" t="str">
            <v xml:space="preserve">CHENNAI        </v>
          </cell>
          <cell r="G28877" t="str">
            <v xml:space="preserve">Divya S             </v>
          </cell>
          <cell r="H28877">
            <v>1</v>
          </cell>
          <cell r="I28877" t="str">
            <v xml:space="preserve">BCOM-4178           </v>
          </cell>
          <cell r="J28877">
            <v>45919</v>
          </cell>
          <cell r="K28877" t="str">
            <v>Shipment Delivered</v>
          </cell>
        </row>
        <row r="28878">
          <cell r="A28878">
            <v>53598878513</v>
          </cell>
          <cell r="B28878" t="str">
            <v> </v>
          </cell>
          <cell r="C28878" t="str">
            <v> </v>
          </cell>
          <cell r="D28878">
            <v>45914</v>
          </cell>
          <cell r="E28878" t="str">
            <v xml:space="preserve">NOIDA                    </v>
          </cell>
          <cell r="F28878" t="str">
            <v xml:space="preserve">BHOPAL         </v>
          </cell>
          <cell r="G28878" t="str">
            <v xml:space="preserve">Anjali Pandey       </v>
          </cell>
          <cell r="H28878">
            <v>1</v>
          </cell>
          <cell r="I28878" t="str">
            <v>OD335437112796838100</v>
          </cell>
          <cell r="J28878">
            <v>45918</v>
          </cell>
          <cell r="K28878" t="str">
            <v>Shipment Delivered</v>
          </cell>
        </row>
        <row r="28879">
          <cell r="A28879">
            <v>53598878502</v>
          </cell>
          <cell r="B28879" t="str">
            <v> </v>
          </cell>
          <cell r="C28879" t="str">
            <v> </v>
          </cell>
          <cell r="D28879">
            <v>45914</v>
          </cell>
          <cell r="E28879" t="str">
            <v xml:space="preserve">NOIDA                    </v>
          </cell>
          <cell r="F28879" t="str">
            <v xml:space="preserve">NEW DELHI      </v>
          </cell>
          <cell r="G28879" t="str">
            <v xml:space="preserve">Ashu Goswami        </v>
          </cell>
          <cell r="H28879">
            <v>1</v>
          </cell>
          <cell r="I28879" t="str">
            <v xml:space="preserve">402-8521110-7217955 </v>
          </cell>
          <cell r="J28879">
            <v>45916</v>
          </cell>
          <cell r="K28879" t="str">
            <v>RETURNED TO ORIGIN AT SHIPPER'</v>
          </cell>
        </row>
        <row r="28880">
          <cell r="A28880">
            <v>53598878480</v>
          </cell>
          <cell r="B28880" t="str">
            <v> </v>
          </cell>
          <cell r="C28880" t="str">
            <v> </v>
          </cell>
          <cell r="D28880">
            <v>45914</v>
          </cell>
          <cell r="E28880" t="str">
            <v xml:space="preserve">NOIDA                    </v>
          </cell>
          <cell r="F28880" t="str">
            <v xml:space="preserve">KOLKATA        </v>
          </cell>
          <cell r="G28880" t="str">
            <v xml:space="preserve">Bijay Kumar Pasari  </v>
          </cell>
          <cell r="H28880">
            <v>1</v>
          </cell>
          <cell r="I28880" t="str">
            <v>OD435442750804754100</v>
          </cell>
          <cell r="J28880">
            <v>45919</v>
          </cell>
          <cell r="K28880" t="str">
            <v>Shipment Delivered</v>
          </cell>
        </row>
        <row r="28881">
          <cell r="A28881">
            <v>53598878454</v>
          </cell>
          <cell r="B28881" t="str">
            <v> </v>
          </cell>
          <cell r="C28881" t="str">
            <v> </v>
          </cell>
          <cell r="D28881">
            <v>45914</v>
          </cell>
          <cell r="E28881" t="str">
            <v xml:space="preserve">NOIDA                    </v>
          </cell>
          <cell r="F28881" t="str">
            <v xml:space="preserve">BENGALURU      </v>
          </cell>
          <cell r="G28881" t="str">
            <v xml:space="preserve">Aruna Gurudev       </v>
          </cell>
          <cell r="H28881">
            <v>1</v>
          </cell>
          <cell r="I28881" t="str">
            <v xml:space="preserve">404-7398155-0617904 </v>
          </cell>
          <cell r="J28881">
            <v>45920</v>
          </cell>
          <cell r="K28881" t="str">
            <v>Shipment Delivered</v>
          </cell>
        </row>
        <row r="28882">
          <cell r="A28882">
            <v>53598878443</v>
          </cell>
          <cell r="B28882" t="str">
            <v> </v>
          </cell>
          <cell r="C28882" t="str">
            <v> </v>
          </cell>
          <cell r="D28882">
            <v>45914</v>
          </cell>
          <cell r="E28882" t="str">
            <v xml:space="preserve">NOIDA                    </v>
          </cell>
          <cell r="F28882" t="str">
            <v xml:space="preserve">KOLKATA        </v>
          </cell>
          <cell r="G28882" t="str">
            <v>Archana MondalPOAug3</v>
          </cell>
          <cell r="H28882">
            <v>1</v>
          </cell>
          <cell r="I28882" t="str">
            <v xml:space="preserve">405-0400669-6617155 </v>
          </cell>
          <cell r="J28882">
            <v>45919</v>
          </cell>
          <cell r="K28882" t="str">
            <v>Shipment Delivered</v>
          </cell>
        </row>
        <row r="28883">
          <cell r="A28883">
            <v>53598878421</v>
          </cell>
          <cell r="B28883" t="str">
            <v> </v>
          </cell>
          <cell r="C28883" t="str">
            <v> </v>
          </cell>
          <cell r="D28883">
            <v>45914</v>
          </cell>
          <cell r="E28883" t="str">
            <v xml:space="preserve">NOIDA                    </v>
          </cell>
          <cell r="F28883" t="str">
            <v xml:space="preserve">CHANDIGARH     </v>
          </cell>
          <cell r="G28883" t="str">
            <v xml:space="preserve">Csp                 </v>
          </cell>
          <cell r="H28883">
            <v>3</v>
          </cell>
          <cell r="I28883" t="str">
            <v xml:space="preserve">406-4546142-7345933 </v>
          </cell>
          <cell r="J28883">
            <v>45917</v>
          </cell>
          <cell r="K28883" t="str">
            <v>Shipment Delivered</v>
          </cell>
        </row>
        <row r="28884">
          <cell r="A28884">
            <v>53598878410</v>
          </cell>
          <cell r="B28884" t="str">
            <v> </v>
          </cell>
          <cell r="C28884" t="str">
            <v> </v>
          </cell>
          <cell r="D28884">
            <v>45914</v>
          </cell>
          <cell r="E28884" t="str">
            <v xml:space="preserve">NOIDA                    </v>
          </cell>
          <cell r="F28884" t="str">
            <v xml:space="preserve">AHMEDABAD      </v>
          </cell>
          <cell r="G28884" t="str">
            <v xml:space="preserve">anuvrat arya        </v>
          </cell>
          <cell r="H28884">
            <v>1</v>
          </cell>
          <cell r="I28884" t="str">
            <v xml:space="preserve">406-0689619-4205158 </v>
          </cell>
          <cell r="J28884">
            <v>45918</v>
          </cell>
          <cell r="K28884" t="str">
            <v>Shipment Delivered</v>
          </cell>
        </row>
        <row r="28885">
          <cell r="A28885">
            <v>53598878373</v>
          </cell>
          <cell r="B28885" t="str">
            <v> </v>
          </cell>
          <cell r="C28885" t="str">
            <v> </v>
          </cell>
          <cell r="D28885">
            <v>45914</v>
          </cell>
          <cell r="E28885" t="str">
            <v xml:space="preserve">NOIDA                    </v>
          </cell>
          <cell r="F28885" t="str">
            <v xml:space="preserve">BENGALURU      </v>
          </cell>
          <cell r="G28885" t="str">
            <v xml:space="preserve">Aishu               </v>
          </cell>
          <cell r="H28885">
            <v>1</v>
          </cell>
          <cell r="I28885" t="str">
            <v xml:space="preserve">408-9049461-9957140 </v>
          </cell>
          <cell r="J28885">
            <v>45920</v>
          </cell>
          <cell r="K28885" t="str">
            <v>Shipment Delivered</v>
          </cell>
        </row>
        <row r="28886">
          <cell r="A28886">
            <v>53598878362</v>
          </cell>
          <cell r="B28886" t="str">
            <v> </v>
          </cell>
          <cell r="C28886" t="str">
            <v> </v>
          </cell>
          <cell r="D28886">
            <v>45914</v>
          </cell>
          <cell r="E28886" t="str">
            <v xml:space="preserve">NOIDA                    </v>
          </cell>
          <cell r="F28886" t="str">
            <v xml:space="preserve">HYDERABAD      </v>
          </cell>
          <cell r="G28886" t="str">
            <v xml:space="preserve">Bhavana             </v>
          </cell>
          <cell r="H28886">
            <v>1</v>
          </cell>
          <cell r="I28886" t="str">
            <v xml:space="preserve">404-1939634-9649154 </v>
          </cell>
          <cell r="J28886">
            <v>45919</v>
          </cell>
          <cell r="K28886" t="str">
            <v>Shipment Delivered</v>
          </cell>
        </row>
        <row r="28887">
          <cell r="A28887">
            <v>53598878336</v>
          </cell>
          <cell r="B28887" t="str">
            <v> </v>
          </cell>
          <cell r="C28887" t="str">
            <v> </v>
          </cell>
          <cell r="D28887">
            <v>45914</v>
          </cell>
          <cell r="E28887" t="str">
            <v xml:space="preserve">NOIDA                    </v>
          </cell>
          <cell r="F28887" t="str">
            <v xml:space="preserve">MYSURU         </v>
          </cell>
          <cell r="G28887" t="str">
            <v xml:space="preserve">Anusha C Raj        </v>
          </cell>
          <cell r="H28887">
            <v>1</v>
          </cell>
          <cell r="I28887" t="str">
            <v xml:space="preserve">406-7540115-1894739 </v>
          </cell>
          <cell r="J28887">
            <v>45920</v>
          </cell>
          <cell r="K28887" t="str">
            <v>Shipment Delivered</v>
          </cell>
        </row>
        <row r="28888">
          <cell r="A28888">
            <v>53598878325</v>
          </cell>
          <cell r="B28888" t="str">
            <v> </v>
          </cell>
          <cell r="C28888" t="str">
            <v> </v>
          </cell>
          <cell r="D28888">
            <v>45914</v>
          </cell>
          <cell r="E28888" t="str">
            <v xml:space="preserve">NOIDA                    </v>
          </cell>
          <cell r="F28888" t="str">
            <v xml:space="preserve">GUWAHATI       </v>
          </cell>
          <cell r="G28888" t="str">
            <v xml:space="preserve">Bhaswati Roy        </v>
          </cell>
          <cell r="H28888">
            <v>1</v>
          </cell>
          <cell r="I28888" t="str">
            <v xml:space="preserve">406-4956729-9987565 </v>
          </cell>
          <cell r="J28888">
            <v>45922</v>
          </cell>
          <cell r="K28888" t="str">
            <v>Shipment Delivered</v>
          </cell>
        </row>
        <row r="28889">
          <cell r="A28889">
            <v>53598879596</v>
          </cell>
          <cell r="B28889" t="str">
            <v> </v>
          </cell>
          <cell r="C28889" t="str">
            <v> </v>
          </cell>
          <cell r="D28889">
            <v>45914</v>
          </cell>
          <cell r="E28889" t="str">
            <v xml:space="preserve">NOIDA                    </v>
          </cell>
          <cell r="F28889" t="str">
            <v xml:space="preserve">MUMBAI         </v>
          </cell>
          <cell r="G28889" t="str">
            <v xml:space="preserve">Vivek               </v>
          </cell>
          <cell r="H28889">
            <v>1</v>
          </cell>
          <cell r="I28889">
            <v>64519</v>
          </cell>
          <cell r="J28889">
            <v>45919</v>
          </cell>
          <cell r="K28889" t="str">
            <v>Shipment Delivered</v>
          </cell>
        </row>
        <row r="28890">
          <cell r="A28890">
            <v>53598878933</v>
          </cell>
          <cell r="B28890" t="str">
            <v> </v>
          </cell>
          <cell r="C28890" t="str">
            <v> </v>
          </cell>
          <cell r="D28890">
            <v>45914</v>
          </cell>
          <cell r="E28890" t="str">
            <v xml:space="preserve">NOIDA                    </v>
          </cell>
          <cell r="F28890" t="str">
            <v xml:space="preserve">NEW DELHI      </v>
          </cell>
          <cell r="G28890" t="str">
            <v xml:space="preserve">Namit Dadlani       </v>
          </cell>
          <cell r="H28890">
            <v>1</v>
          </cell>
          <cell r="I28890" t="str">
            <v xml:space="preserve">402-6561226-7652347 </v>
          </cell>
          <cell r="J28890">
            <v>45916</v>
          </cell>
          <cell r="K28890" t="str">
            <v>Shipment Delivered</v>
          </cell>
        </row>
        <row r="28891">
          <cell r="A28891">
            <v>53598650092</v>
          </cell>
          <cell r="B28891" t="str">
            <v> </v>
          </cell>
          <cell r="C28891" t="str">
            <v> </v>
          </cell>
          <cell r="D28891">
            <v>45914</v>
          </cell>
          <cell r="E28891" t="str">
            <v xml:space="preserve">NOIDA                    </v>
          </cell>
          <cell r="F28891" t="str">
            <v xml:space="preserve">NEW DELHI      </v>
          </cell>
          <cell r="G28891" t="str">
            <v xml:space="preserve">Priya Kumar         </v>
          </cell>
          <cell r="H28891">
            <v>1</v>
          </cell>
          <cell r="I28891" t="str">
            <v xml:space="preserve">T554492266          </v>
          </cell>
          <cell r="J28891">
            <v>45916</v>
          </cell>
          <cell r="K28891" t="str">
            <v>Shipment Delivered</v>
          </cell>
        </row>
        <row r="28892">
          <cell r="A28892">
            <v>53598278915</v>
          </cell>
          <cell r="B28892" t="str">
            <v> </v>
          </cell>
          <cell r="C28892" t="str">
            <v> </v>
          </cell>
          <cell r="D28892">
            <v>45914</v>
          </cell>
          <cell r="E28892" t="str">
            <v xml:space="preserve">NOIDA                    </v>
          </cell>
          <cell r="F28892" t="str">
            <v xml:space="preserve">HYDERABAD      </v>
          </cell>
          <cell r="G28892" t="str">
            <v xml:space="preserve">Mallikashankar      </v>
          </cell>
          <cell r="H28892">
            <v>1</v>
          </cell>
          <cell r="I28892" t="str">
            <v xml:space="preserve">405-4877657-2674720 </v>
          </cell>
          <cell r="J28892">
            <v>45919</v>
          </cell>
          <cell r="K28892" t="str">
            <v>Shipment Delivered</v>
          </cell>
        </row>
        <row r="28893">
          <cell r="A28893">
            <v>53597381456</v>
          </cell>
          <cell r="B28893" t="str">
            <v> </v>
          </cell>
          <cell r="C28893" t="str">
            <v> </v>
          </cell>
          <cell r="D28893">
            <v>45914</v>
          </cell>
          <cell r="E28893" t="str">
            <v xml:space="preserve">NOIDA                    </v>
          </cell>
          <cell r="F28893" t="str">
            <v xml:space="preserve">MUMBAI         </v>
          </cell>
          <cell r="G28893" t="str">
            <v xml:space="preserve">megha j             </v>
          </cell>
          <cell r="H28893">
            <v>1</v>
          </cell>
          <cell r="I28893" t="str">
            <v xml:space="preserve">407-3226968-3498760 </v>
          </cell>
          <cell r="J28893">
            <v>45919</v>
          </cell>
          <cell r="K28893" t="str">
            <v>Shipment Delivered</v>
          </cell>
        </row>
        <row r="28894">
          <cell r="A28894">
            <v>53596914991</v>
          </cell>
          <cell r="B28894" t="str">
            <v> </v>
          </cell>
          <cell r="C28894" t="str">
            <v> </v>
          </cell>
          <cell r="D28894">
            <v>45914</v>
          </cell>
          <cell r="E28894" t="str">
            <v xml:space="preserve">NOIDA                    </v>
          </cell>
          <cell r="F28894" t="str">
            <v xml:space="preserve">MOHALI         </v>
          </cell>
          <cell r="G28894" t="str">
            <v xml:space="preserve">Harvinder  singh    </v>
          </cell>
          <cell r="H28894">
            <v>2</v>
          </cell>
          <cell r="I28894" t="str">
            <v xml:space="preserve">T322816400          </v>
          </cell>
          <cell r="J28894">
            <v>45917</v>
          </cell>
          <cell r="K28894" t="str">
            <v>Shipment Delivered</v>
          </cell>
        </row>
        <row r="28895">
          <cell r="A28895">
            <v>53596372303</v>
          </cell>
          <cell r="B28895" t="str">
            <v> </v>
          </cell>
          <cell r="C28895" t="str">
            <v> </v>
          </cell>
          <cell r="D28895">
            <v>45914</v>
          </cell>
          <cell r="E28895" t="str">
            <v xml:space="preserve">NOIDA                    </v>
          </cell>
          <cell r="F28895" t="str">
            <v xml:space="preserve">MUMBAI         </v>
          </cell>
          <cell r="G28895" t="str">
            <v xml:space="preserve">Susheela Rao        </v>
          </cell>
          <cell r="H28895">
            <v>2</v>
          </cell>
          <cell r="I28895" t="str">
            <v xml:space="preserve">T970024122b         </v>
          </cell>
          <cell r="J28895">
            <v>45919</v>
          </cell>
          <cell r="K28895" t="str">
            <v>Shipment Delivered</v>
          </cell>
        </row>
        <row r="28896">
          <cell r="A28896">
            <v>53595104754</v>
          </cell>
          <cell r="B28896" t="str">
            <v> </v>
          </cell>
          <cell r="C28896" t="str">
            <v> </v>
          </cell>
          <cell r="D28896">
            <v>45914</v>
          </cell>
          <cell r="E28896" t="str">
            <v xml:space="preserve">NOIDA                    </v>
          </cell>
          <cell r="F28896" t="str">
            <v xml:space="preserve">BENGALURU      </v>
          </cell>
          <cell r="G28896" t="str">
            <v xml:space="preserve">Kavya Gupta         </v>
          </cell>
          <cell r="H28896">
            <v>2</v>
          </cell>
          <cell r="I28896" t="str">
            <v xml:space="preserve">T049339576          </v>
          </cell>
          <cell r="J28896">
            <v>45920</v>
          </cell>
          <cell r="K28896" t="str">
            <v>Shipment Delivered</v>
          </cell>
        </row>
        <row r="28897">
          <cell r="A28897">
            <v>20886299814</v>
          </cell>
          <cell r="B28897" t="str">
            <v> </v>
          </cell>
          <cell r="C28897" t="str">
            <v> </v>
          </cell>
          <cell r="D28897">
            <v>45914</v>
          </cell>
          <cell r="E28897" t="str">
            <v xml:space="preserve">NOIDA                    </v>
          </cell>
          <cell r="F28897" t="str">
            <v xml:space="preserve">GANGTOK        </v>
          </cell>
          <cell r="G28897" t="str">
            <v xml:space="preserve">sonam bhutia        </v>
          </cell>
          <cell r="H28897">
            <v>1</v>
          </cell>
          <cell r="I28897" t="str">
            <v xml:space="preserve">404-0605810-4399515 </v>
          </cell>
          <cell r="J28897">
            <v>45919</v>
          </cell>
          <cell r="K28897" t="str">
            <v>Shipment Delivered</v>
          </cell>
        </row>
        <row r="28898">
          <cell r="A28898">
            <v>20886299766</v>
          </cell>
          <cell r="B28898" t="str">
            <v> </v>
          </cell>
          <cell r="C28898" t="str">
            <v> </v>
          </cell>
          <cell r="D28898">
            <v>45914</v>
          </cell>
          <cell r="E28898" t="str">
            <v xml:space="preserve">NOIDA                    </v>
          </cell>
          <cell r="F28898" t="str">
            <v xml:space="preserve">BAREILLY       </v>
          </cell>
          <cell r="G28898" t="str">
            <v xml:space="preserve">Vishal Agarwal      </v>
          </cell>
          <cell r="H28898">
            <v>1</v>
          </cell>
          <cell r="I28898" t="str">
            <v xml:space="preserve">403-8519467-4964363 </v>
          </cell>
          <cell r="J28898">
            <v>45916</v>
          </cell>
          <cell r="K28898" t="str">
            <v>Shipment Delivered</v>
          </cell>
        </row>
        <row r="28899">
          <cell r="A28899">
            <v>20886299722</v>
          </cell>
          <cell r="B28899" t="str">
            <v> </v>
          </cell>
          <cell r="C28899" t="str">
            <v> </v>
          </cell>
          <cell r="D28899">
            <v>45914</v>
          </cell>
          <cell r="E28899" t="str">
            <v xml:space="preserve">NOIDA                    </v>
          </cell>
          <cell r="F28899" t="str">
            <v xml:space="preserve">MANSA          </v>
          </cell>
          <cell r="G28899" t="str">
            <v xml:space="preserve">Shubham             </v>
          </cell>
          <cell r="H28899">
            <v>1</v>
          </cell>
          <cell r="I28899" t="str">
            <v xml:space="preserve">408-6101361-6771556 </v>
          </cell>
          <cell r="J28899">
            <v>45917</v>
          </cell>
          <cell r="K28899" t="str">
            <v>Shipment Delivered</v>
          </cell>
        </row>
        <row r="28900">
          <cell r="A28900">
            <v>20886299696</v>
          </cell>
          <cell r="B28900" t="str">
            <v> </v>
          </cell>
          <cell r="C28900" t="str">
            <v> </v>
          </cell>
          <cell r="D28900">
            <v>45914</v>
          </cell>
          <cell r="E28900" t="str">
            <v xml:space="preserve">NOIDA                    </v>
          </cell>
          <cell r="F28900" t="str">
            <v xml:space="preserve">BENGALURU      </v>
          </cell>
          <cell r="G28900" t="str">
            <v xml:space="preserve">Madhuri             </v>
          </cell>
          <cell r="H28900">
            <v>1</v>
          </cell>
          <cell r="I28900" t="str">
            <v xml:space="preserve">171-6350631-2174710 </v>
          </cell>
          <cell r="J28900">
            <v>45916</v>
          </cell>
          <cell r="K28900" t="str">
            <v>Shipment Delivered</v>
          </cell>
        </row>
        <row r="28901">
          <cell r="A28901">
            <v>20886299582</v>
          </cell>
          <cell r="B28901" t="str">
            <v> </v>
          </cell>
          <cell r="C28901" t="str">
            <v> </v>
          </cell>
          <cell r="D28901">
            <v>45914</v>
          </cell>
          <cell r="E28901" t="str">
            <v xml:space="preserve">NOIDA                    </v>
          </cell>
          <cell r="F28901" t="str">
            <v xml:space="preserve">ROHTAK         </v>
          </cell>
          <cell r="G28901" t="str">
            <v xml:space="preserve">Ankur Narwal        </v>
          </cell>
          <cell r="H28901">
            <v>1</v>
          </cell>
          <cell r="I28901" t="str">
            <v xml:space="preserve">171-3443509-6493909 </v>
          </cell>
          <cell r="J28901">
            <v>45916</v>
          </cell>
          <cell r="K28901" t="str">
            <v>Shipment Delivered</v>
          </cell>
        </row>
        <row r="28902">
          <cell r="A28902">
            <v>20886299512</v>
          </cell>
          <cell r="B28902" t="str">
            <v> </v>
          </cell>
          <cell r="C28902" t="str">
            <v> </v>
          </cell>
          <cell r="D28902">
            <v>45914</v>
          </cell>
          <cell r="E28902" t="str">
            <v xml:space="preserve">NOIDA                    </v>
          </cell>
          <cell r="F28902" t="str">
            <v xml:space="preserve">NAVIMUMBAI     </v>
          </cell>
          <cell r="G28902" t="str">
            <v xml:space="preserve">Kritika Singh       </v>
          </cell>
          <cell r="H28902">
            <v>1</v>
          </cell>
          <cell r="I28902" t="str">
            <v xml:space="preserve">404-7211702-3230764 </v>
          </cell>
          <cell r="J28902">
            <v>45916</v>
          </cell>
          <cell r="K28902" t="str">
            <v>Shipment Delivered</v>
          </cell>
        </row>
        <row r="28903">
          <cell r="A28903">
            <v>53599488515</v>
          </cell>
          <cell r="B28903" t="str">
            <v> </v>
          </cell>
          <cell r="C28903" t="str">
            <v> </v>
          </cell>
          <cell r="D28903">
            <v>45915</v>
          </cell>
          <cell r="E28903" t="str">
            <v xml:space="preserve">NOIDA                    </v>
          </cell>
          <cell r="F28903" t="str">
            <v xml:space="preserve">BENGALURU      </v>
          </cell>
          <cell r="G28903" t="str">
            <v xml:space="preserve">Vikram Amin         </v>
          </cell>
          <cell r="H28903">
            <v>1</v>
          </cell>
          <cell r="I28903">
            <v>60561</v>
          </cell>
          <cell r="J28903">
            <v>45922</v>
          </cell>
          <cell r="K28903" t="str">
            <v>Shipment Delivered</v>
          </cell>
        </row>
        <row r="28904">
          <cell r="A28904">
            <v>53599488504</v>
          </cell>
          <cell r="B28904" t="str">
            <v> </v>
          </cell>
          <cell r="C28904" t="str">
            <v> </v>
          </cell>
          <cell r="D28904">
            <v>45915</v>
          </cell>
          <cell r="E28904" t="str">
            <v xml:space="preserve">NOIDA                    </v>
          </cell>
          <cell r="F28904" t="str">
            <v xml:space="preserve">SURAT          </v>
          </cell>
          <cell r="G28904" t="str">
            <v xml:space="preserve">lalaji sankhat      </v>
          </cell>
          <cell r="H28904">
            <v>1</v>
          </cell>
          <cell r="I28904">
            <v>64199</v>
          </cell>
          <cell r="J28904">
            <v>45919</v>
          </cell>
          <cell r="K28904" t="str">
            <v>Shipment Delivered</v>
          </cell>
        </row>
        <row r="28905">
          <cell r="A28905">
            <v>53599223661</v>
          </cell>
          <cell r="B28905" t="str">
            <v> </v>
          </cell>
          <cell r="C28905" t="str">
            <v> </v>
          </cell>
          <cell r="D28905">
            <v>45915</v>
          </cell>
          <cell r="E28905" t="str">
            <v xml:space="preserve">NOIDA                    </v>
          </cell>
          <cell r="F28905" t="str">
            <v xml:space="preserve">DEHRADUN       </v>
          </cell>
          <cell r="G28905" t="str">
            <v>Vineet Plastic Indus</v>
          </cell>
          <cell r="H28905">
            <v>1</v>
          </cell>
          <cell r="I28905">
            <v>64583</v>
          </cell>
          <cell r="J28905">
            <v>45918</v>
          </cell>
          <cell r="K28905" t="str">
            <v>Shipment Delivered</v>
          </cell>
        </row>
        <row r="28906">
          <cell r="A28906">
            <v>53599223591</v>
          </cell>
          <cell r="B28906" t="str">
            <v> </v>
          </cell>
          <cell r="C28906" t="str">
            <v> </v>
          </cell>
          <cell r="D28906">
            <v>45915</v>
          </cell>
          <cell r="E28906" t="str">
            <v xml:space="preserve">NOIDA                    </v>
          </cell>
          <cell r="F28906" t="str">
            <v xml:space="preserve">BENGALURU      </v>
          </cell>
          <cell r="G28906" t="str">
            <v xml:space="preserve">Vikram              </v>
          </cell>
          <cell r="H28906">
            <v>2</v>
          </cell>
          <cell r="I28906" t="str">
            <v xml:space="preserve">406-6644705-0634732 </v>
          </cell>
          <cell r="J28906">
            <v>45922</v>
          </cell>
          <cell r="K28906" t="str">
            <v>Shipment Delivered</v>
          </cell>
        </row>
        <row r="28907">
          <cell r="A28907">
            <v>53599223580</v>
          </cell>
          <cell r="B28907" t="str">
            <v> </v>
          </cell>
          <cell r="C28907" t="str">
            <v> </v>
          </cell>
          <cell r="D28907">
            <v>45915</v>
          </cell>
          <cell r="E28907" t="str">
            <v xml:space="preserve">NOIDA                    </v>
          </cell>
          <cell r="F28907" t="str">
            <v xml:space="preserve">MUMBRA         </v>
          </cell>
          <cell r="G28907" t="str">
            <v xml:space="preserve">Tasneem             </v>
          </cell>
          <cell r="H28907">
            <v>1</v>
          </cell>
          <cell r="I28907" t="str">
            <v>402-4914329-9119524A</v>
          </cell>
          <cell r="J28907">
            <v>45919</v>
          </cell>
          <cell r="K28907" t="str">
            <v>Shipment Delivered</v>
          </cell>
        </row>
        <row r="28908">
          <cell r="A28908">
            <v>53599223554</v>
          </cell>
          <cell r="B28908" t="str">
            <v> </v>
          </cell>
          <cell r="C28908" t="str">
            <v> </v>
          </cell>
          <cell r="D28908">
            <v>45915</v>
          </cell>
          <cell r="E28908" t="str">
            <v xml:space="preserve">NOIDA                    </v>
          </cell>
          <cell r="F28908" t="str">
            <v xml:space="preserve">KOLKATA        </v>
          </cell>
          <cell r="G28908" t="str">
            <v xml:space="preserve">suvendu dey         </v>
          </cell>
          <cell r="H28908">
            <v>2</v>
          </cell>
          <cell r="I28908" t="str">
            <v xml:space="preserve">407-1118168-1949157 </v>
          </cell>
          <cell r="J28908">
            <v>45920</v>
          </cell>
          <cell r="K28908" t="str">
            <v>Shipment Delivered</v>
          </cell>
        </row>
        <row r="28909">
          <cell r="A28909">
            <v>53599223543</v>
          </cell>
          <cell r="B28909" t="str">
            <v> </v>
          </cell>
          <cell r="C28909" t="str">
            <v> </v>
          </cell>
          <cell r="D28909">
            <v>45915</v>
          </cell>
          <cell r="E28909" t="str">
            <v xml:space="preserve">NOIDA                    </v>
          </cell>
          <cell r="F28909" t="str">
            <v xml:space="preserve">ASANSOL BDEL   </v>
          </cell>
          <cell r="G28909" t="str">
            <v xml:space="preserve">Sunny Rajak         </v>
          </cell>
          <cell r="H28909">
            <v>1</v>
          </cell>
          <cell r="I28909" t="str">
            <v>OD435424431194739100</v>
          </cell>
          <cell r="J28909">
            <v>45920</v>
          </cell>
          <cell r="K28909" t="str">
            <v>Shipment Delivered</v>
          </cell>
        </row>
        <row r="28910">
          <cell r="A28910">
            <v>53599223532</v>
          </cell>
          <cell r="B28910" t="str">
            <v> </v>
          </cell>
          <cell r="C28910" t="str">
            <v> </v>
          </cell>
          <cell r="D28910">
            <v>45915</v>
          </cell>
          <cell r="E28910" t="str">
            <v xml:space="preserve">NOIDA                    </v>
          </cell>
          <cell r="F28910" t="str">
            <v xml:space="preserve">CHENNAI        </v>
          </cell>
          <cell r="G28910" t="str">
            <v xml:space="preserve">Rohith Arputharaj   </v>
          </cell>
          <cell r="H28910">
            <v>1</v>
          </cell>
          <cell r="I28910" t="str">
            <v xml:space="preserve">T515034652          </v>
          </cell>
          <cell r="J28910">
            <v>45920</v>
          </cell>
          <cell r="K28910" t="str">
            <v>Shipment Delivered</v>
          </cell>
        </row>
        <row r="28911">
          <cell r="A28911">
            <v>53599223521</v>
          </cell>
          <cell r="B28911" t="str">
            <v> </v>
          </cell>
          <cell r="C28911" t="str">
            <v> </v>
          </cell>
          <cell r="D28911">
            <v>45915</v>
          </cell>
          <cell r="E28911" t="str">
            <v xml:space="preserve">NOIDA                    </v>
          </cell>
          <cell r="F28911" t="str">
            <v xml:space="preserve">BENGALURU      </v>
          </cell>
          <cell r="G28911" t="str">
            <v xml:space="preserve">rohit patil         </v>
          </cell>
          <cell r="H28911">
            <v>2</v>
          </cell>
          <cell r="I28911" t="str">
            <v xml:space="preserve">T154995266          </v>
          </cell>
          <cell r="J28911">
            <v>45922</v>
          </cell>
          <cell r="K28911" t="str">
            <v>Shipment Delivered</v>
          </cell>
        </row>
        <row r="28912">
          <cell r="A28912">
            <v>53599223506</v>
          </cell>
          <cell r="B28912" t="str">
            <v> </v>
          </cell>
          <cell r="C28912" t="str">
            <v> </v>
          </cell>
          <cell r="D28912">
            <v>45915</v>
          </cell>
          <cell r="E28912" t="str">
            <v xml:space="preserve">NOIDA                    </v>
          </cell>
          <cell r="F28912" t="str">
            <v xml:space="preserve">VISHAKHAPATNAM </v>
          </cell>
          <cell r="G28912" t="str">
            <v xml:space="preserve">Pragnya Suma        </v>
          </cell>
          <cell r="H28912">
            <v>2</v>
          </cell>
          <cell r="I28912" t="str">
            <v xml:space="preserve">402-8733917-5851553 </v>
          </cell>
          <cell r="J28912">
            <v>45922</v>
          </cell>
          <cell r="K28912" t="str">
            <v>Shipment Delivered</v>
          </cell>
        </row>
        <row r="28913">
          <cell r="A28913">
            <v>53599223495</v>
          </cell>
          <cell r="B28913" t="str">
            <v> </v>
          </cell>
          <cell r="C28913" t="str">
            <v> </v>
          </cell>
          <cell r="D28913">
            <v>45915</v>
          </cell>
          <cell r="E28913" t="str">
            <v xml:space="preserve">NOIDA                    </v>
          </cell>
          <cell r="F28913" t="str">
            <v xml:space="preserve">GOA            </v>
          </cell>
          <cell r="G28913" t="str">
            <v xml:space="preserve">prachi tanna        </v>
          </cell>
          <cell r="H28913">
            <v>1</v>
          </cell>
          <cell r="I28913" t="str">
            <v xml:space="preserve">T786898406          </v>
          </cell>
          <cell r="J28913">
            <v>45920</v>
          </cell>
          <cell r="K28913" t="str">
            <v>Shipment Delivered</v>
          </cell>
        </row>
        <row r="28914">
          <cell r="A28914">
            <v>53599223484</v>
          </cell>
          <cell r="B28914" t="str">
            <v> </v>
          </cell>
          <cell r="C28914" t="str">
            <v> </v>
          </cell>
          <cell r="D28914">
            <v>45915</v>
          </cell>
          <cell r="E28914" t="str">
            <v xml:space="preserve">NOIDA                    </v>
          </cell>
          <cell r="F28914" t="str">
            <v xml:space="preserve">BENGALURU      </v>
          </cell>
          <cell r="G28914" t="str">
            <v xml:space="preserve">Maud Tournoud       </v>
          </cell>
          <cell r="H28914">
            <v>2</v>
          </cell>
          <cell r="I28914" t="str">
            <v xml:space="preserve">T299351090A         </v>
          </cell>
          <cell r="J28914">
            <v>45922</v>
          </cell>
          <cell r="K28914" t="str">
            <v>Shipment Delivered</v>
          </cell>
        </row>
        <row r="28915">
          <cell r="A28915">
            <v>53599223473</v>
          </cell>
          <cell r="B28915" t="str">
            <v> </v>
          </cell>
          <cell r="C28915" t="str">
            <v> </v>
          </cell>
          <cell r="D28915">
            <v>45915</v>
          </cell>
          <cell r="E28915" t="str">
            <v xml:space="preserve">NOIDA                    </v>
          </cell>
          <cell r="F28915" t="str">
            <v xml:space="preserve">BENGALURU      </v>
          </cell>
          <cell r="G28915" t="str">
            <v xml:space="preserve">Maud Tournoud       </v>
          </cell>
          <cell r="H28915">
            <v>3</v>
          </cell>
          <cell r="I28915" t="str">
            <v xml:space="preserve">T299351090          </v>
          </cell>
          <cell r="J28915">
            <v>45922</v>
          </cell>
          <cell r="K28915" t="str">
            <v>Shipment Delivered</v>
          </cell>
        </row>
        <row r="28916">
          <cell r="A28916">
            <v>53599223462</v>
          </cell>
          <cell r="B28916" t="str">
            <v> </v>
          </cell>
          <cell r="C28916" t="str">
            <v> </v>
          </cell>
          <cell r="D28916">
            <v>45915</v>
          </cell>
          <cell r="E28916" t="str">
            <v xml:space="preserve">NOIDA                    </v>
          </cell>
          <cell r="F28916" t="str">
            <v xml:space="preserve">NEW DELHI      </v>
          </cell>
          <cell r="G28916" t="str">
            <v xml:space="preserve">Matjaz  Koprol      </v>
          </cell>
          <cell r="H28916">
            <v>5</v>
          </cell>
          <cell r="I28916" t="str">
            <v xml:space="preserve">T650628514          </v>
          </cell>
          <cell r="J28916">
            <v>45917</v>
          </cell>
          <cell r="K28916" t="str">
            <v>Shipment Delivered</v>
          </cell>
        </row>
        <row r="28917">
          <cell r="A28917">
            <v>53599223451</v>
          </cell>
          <cell r="B28917" t="str">
            <v> </v>
          </cell>
          <cell r="C28917" t="str">
            <v> </v>
          </cell>
          <cell r="D28917">
            <v>45915</v>
          </cell>
          <cell r="E28917" t="str">
            <v xml:space="preserve">NOIDA                    </v>
          </cell>
          <cell r="F28917" t="str">
            <v xml:space="preserve">LUDHIANA       </v>
          </cell>
          <cell r="G28917" t="str">
            <v xml:space="preserve">Mandeep Kaur        </v>
          </cell>
          <cell r="H28917">
            <v>1</v>
          </cell>
          <cell r="I28917" t="str">
            <v xml:space="preserve">406-2891622-5797146 </v>
          </cell>
          <cell r="J28917">
            <v>45918</v>
          </cell>
          <cell r="K28917" t="str">
            <v>Shipment Delivered</v>
          </cell>
        </row>
        <row r="28918">
          <cell r="A28918">
            <v>53599223436</v>
          </cell>
          <cell r="B28918" t="str">
            <v> </v>
          </cell>
          <cell r="C28918" t="str">
            <v> </v>
          </cell>
          <cell r="D28918">
            <v>45915</v>
          </cell>
          <cell r="E28918" t="str">
            <v xml:space="preserve">NOIDA                    </v>
          </cell>
          <cell r="F28918" t="str">
            <v xml:space="preserve">NEW DELHI      </v>
          </cell>
          <cell r="G28918" t="str">
            <v>Dr Suresh Kumar KESW</v>
          </cell>
          <cell r="H28918">
            <v>1</v>
          </cell>
          <cell r="I28918" t="str">
            <v>403-9162127-7097910B</v>
          </cell>
          <cell r="J28918">
            <v>45917</v>
          </cell>
          <cell r="K28918" t="str">
            <v>Shipment Delivered</v>
          </cell>
        </row>
        <row r="28919">
          <cell r="A28919">
            <v>53599223414</v>
          </cell>
          <cell r="B28919" t="str">
            <v> </v>
          </cell>
          <cell r="C28919" t="str">
            <v> </v>
          </cell>
          <cell r="D28919">
            <v>45915</v>
          </cell>
          <cell r="E28919" t="str">
            <v xml:space="preserve">NOIDA                    </v>
          </cell>
          <cell r="F28919" t="str">
            <v xml:space="preserve">BENGALURU      </v>
          </cell>
          <cell r="G28919" t="str">
            <v xml:space="preserve">Balaji R L          </v>
          </cell>
          <cell r="H28919">
            <v>3</v>
          </cell>
          <cell r="I28919" t="str">
            <v xml:space="preserve">T186763494          </v>
          </cell>
          <cell r="J28919">
            <v>45922</v>
          </cell>
          <cell r="K28919" t="str">
            <v>Shipment Delivered</v>
          </cell>
        </row>
        <row r="28920">
          <cell r="A28920">
            <v>53599223403</v>
          </cell>
          <cell r="B28920" t="str">
            <v> </v>
          </cell>
          <cell r="C28920" t="str">
            <v> </v>
          </cell>
          <cell r="D28920">
            <v>45915</v>
          </cell>
          <cell r="E28920" t="str">
            <v xml:space="preserve">NOIDA                    </v>
          </cell>
          <cell r="F28920" t="str">
            <v xml:space="preserve">PALGHAR        </v>
          </cell>
          <cell r="G28920" t="str">
            <v xml:space="preserve">Ashley Burroughs    </v>
          </cell>
          <cell r="H28920">
            <v>2</v>
          </cell>
          <cell r="I28920" t="str">
            <v>404-1504857-9916307A</v>
          </cell>
          <cell r="J28920">
            <v>45922</v>
          </cell>
          <cell r="K28920" t="str">
            <v>Shipment Delivered</v>
          </cell>
        </row>
        <row r="28921">
          <cell r="A28921">
            <v>53599223370</v>
          </cell>
          <cell r="B28921" t="str">
            <v> </v>
          </cell>
          <cell r="C28921" t="str">
            <v> </v>
          </cell>
          <cell r="D28921">
            <v>45915</v>
          </cell>
          <cell r="E28921" t="str">
            <v xml:space="preserve">NOIDA                    </v>
          </cell>
          <cell r="F28921" t="str">
            <v xml:space="preserve">SOHNA          </v>
          </cell>
          <cell r="G28921" t="str">
            <v xml:space="preserve">Dharambir dagar     </v>
          </cell>
          <cell r="H28921">
            <v>1</v>
          </cell>
          <cell r="I28921" t="str">
            <v xml:space="preserve">171-3265808-5954757 </v>
          </cell>
          <cell r="J28921">
            <v>45917</v>
          </cell>
          <cell r="K28921" t="str">
            <v>Shipment Delivered</v>
          </cell>
        </row>
        <row r="28922">
          <cell r="A28922">
            <v>53599223355</v>
          </cell>
          <cell r="B28922" t="str">
            <v> </v>
          </cell>
          <cell r="C28922" t="str">
            <v> </v>
          </cell>
          <cell r="D28922">
            <v>45915</v>
          </cell>
          <cell r="E28922" t="str">
            <v xml:space="preserve">NOIDA                    </v>
          </cell>
          <cell r="F28922" t="str">
            <v xml:space="preserve">NOIDA          </v>
          </cell>
          <cell r="G28922" t="str">
            <v xml:space="preserve">Abhishek  Kumar     </v>
          </cell>
          <cell r="H28922">
            <v>1</v>
          </cell>
          <cell r="I28922" t="str">
            <v xml:space="preserve">T026475927          </v>
          </cell>
          <cell r="J28922">
            <v>45917</v>
          </cell>
          <cell r="K28922" t="str">
            <v>Shipment Delivered</v>
          </cell>
        </row>
        <row r="28923">
          <cell r="A28923">
            <v>53599223344</v>
          </cell>
          <cell r="B28923" t="str">
            <v> </v>
          </cell>
          <cell r="C28923" t="str">
            <v> </v>
          </cell>
          <cell r="D28923">
            <v>45915</v>
          </cell>
          <cell r="E28923" t="str">
            <v xml:space="preserve">NOIDA                    </v>
          </cell>
          <cell r="F28923" t="str">
            <v xml:space="preserve">JABALPUR       </v>
          </cell>
          <cell r="G28923" t="str">
            <v xml:space="preserve">aditya upadhyay     </v>
          </cell>
          <cell r="H28923">
            <v>1</v>
          </cell>
          <cell r="I28923" t="str">
            <v xml:space="preserve">171-0565883-6134765 </v>
          </cell>
          <cell r="J28923">
            <v>45920</v>
          </cell>
          <cell r="K28923" t="str">
            <v>Shipment Delivered</v>
          </cell>
        </row>
        <row r="28924">
          <cell r="A28924">
            <v>53599223311</v>
          </cell>
          <cell r="B28924" t="str">
            <v> </v>
          </cell>
          <cell r="C28924" t="str">
            <v> </v>
          </cell>
          <cell r="D28924">
            <v>45915</v>
          </cell>
          <cell r="E28924" t="str">
            <v xml:space="preserve">NOIDA                    </v>
          </cell>
          <cell r="F28924" t="str">
            <v xml:space="preserve">MANGALURU      </v>
          </cell>
          <cell r="G28924" t="str">
            <v xml:space="preserve">Akshatha Alva       </v>
          </cell>
          <cell r="H28924">
            <v>1</v>
          </cell>
          <cell r="I28924" t="str">
            <v>UL68C17C9601A632EA2B</v>
          </cell>
          <cell r="J28924">
            <v>45922</v>
          </cell>
          <cell r="K28924" t="str">
            <v>Shipment Delivered</v>
          </cell>
        </row>
        <row r="28925">
          <cell r="A28925">
            <v>53599223300</v>
          </cell>
          <cell r="B28925" t="str">
            <v> </v>
          </cell>
          <cell r="C28925" t="str">
            <v> </v>
          </cell>
          <cell r="D28925">
            <v>45915</v>
          </cell>
          <cell r="E28925" t="str">
            <v xml:space="preserve">NOIDA                    </v>
          </cell>
          <cell r="F28925" t="str">
            <v xml:space="preserve">NEW DELHI      </v>
          </cell>
          <cell r="G28925" t="str">
            <v xml:space="preserve">Apar Gupta          </v>
          </cell>
          <cell r="H28925">
            <v>1</v>
          </cell>
          <cell r="I28925" t="str">
            <v xml:space="preserve">403-7144880-9585100 </v>
          </cell>
          <cell r="J28925">
            <v>45917</v>
          </cell>
          <cell r="K28925" t="str">
            <v>Shipment Delivered</v>
          </cell>
        </row>
        <row r="28926">
          <cell r="A28926">
            <v>53599223274</v>
          </cell>
          <cell r="B28926" t="str">
            <v> </v>
          </cell>
          <cell r="C28926" t="str">
            <v> </v>
          </cell>
          <cell r="D28926">
            <v>45915</v>
          </cell>
          <cell r="E28926" t="str">
            <v xml:space="preserve">NOIDA                    </v>
          </cell>
          <cell r="F28926" t="str">
            <v xml:space="preserve">HARIDWAR       </v>
          </cell>
          <cell r="G28926" t="str">
            <v xml:space="preserve">Ashok Singh Negi    </v>
          </cell>
          <cell r="H28926">
            <v>1</v>
          </cell>
          <cell r="I28926" t="str">
            <v>OD435402836248360100</v>
          </cell>
          <cell r="J28926">
            <v>45918</v>
          </cell>
          <cell r="K28926" t="str">
            <v>Shipment Delivered</v>
          </cell>
        </row>
        <row r="28927">
          <cell r="A28927">
            <v>53599223263</v>
          </cell>
          <cell r="B28927" t="str">
            <v> </v>
          </cell>
          <cell r="C28927" t="str">
            <v> </v>
          </cell>
          <cell r="D28927">
            <v>45915</v>
          </cell>
          <cell r="E28927" t="str">
            <v xml:space="preserve">NOIDA                    </v>
          </cell>
          <cell r="F28927" t="str">
            <v xml:space="preserve">CHENNAI        </v>
          </cell>
          <cell r="G28927" t="str">
            <v xml:space="preserve">Adithya Malliah     </v>
          </cell>
          <cell r="H28927">
            <v>2</v>
          </cell>
          <cell r="I28927" t="str">
            <v xml:space="preserve">402-2084654-7453136 </v>
          </cell>
          <cell r="J28927">
            <v>45920</v>
          </cell>
          <cell r="K28927" t="str">
            <v>Shipment Delivered</v>
          </cell>
        </row>
        <row r="28928">
          <cell r="A28928">
            <v>53598878911</v>
          </cell>
          <cell r="B28928" t="str">
            <v> </v>
          </cell>
          <cell r="C28928" t="str">
            <v> </v>
          </cell>
          <cell r="D28928">
            <v>45915</v>
          </cell>
          <cell r="E28928" t="str">
            <v xml:space="preserve">NOIDA                    </v>
          </cell>
          <cell r="F28928" t="str">
            <v xml:space="preserve">NEW DELHI      </v>
          </cell>
          <cell r="G28928" t="str">
            <v xml:space="preserve">Mukund Verma        </v>
          </cell>
          <cell r="H28928">
            <v>1</v>
          </cell>
          <cell r="I28928" t="str">
            <v xml:space="preserve">408-0930573-7958758 </v>
          </cell>
          <cell r="J28928">
            <v>45917</v>
          </cell>
          <cell r="K28928" t="str">
            <v>Shipment Delivered</v>
          </cell>
        </row>
        <row r="28929">
          <cell r="A28929">
            <v>53598878690</v>
          </cell>
          <cell r="B28929" t="str">
            <v> </v>
          </cell>
          <cell r="C28929" t="str">
            <v> </v>
          </cell>
          <cell r="D28929">
            <v>45915</v>
          </cell>
          <cell r="E28929" t="str">
            <v xml:space="preserve">NOIDA                    </v>
          </cell>
          <cell r="F28929" t="str">
            <v xml:space="preserve">NEW DELHI      </v>
          </cell>
          <cell r="G28929" t="str">
            <v xml:space="preserve">GARVIT BHATIA       </v>
          </cell>
          <cell r="H28929">
            <v>1</v>
          </cell>
          <cell r="I28929" t="str">
            <v xml:space="preserve">406-9989272-0144339 </v>
          </cell>
          <cell r="J28929">
            <v>45917</v>
          </cell>
          <cell r="K28929" t="str">
            <v>Shipment Delivered</v>
          </cell>
        </row>
        <row r="28930">
          <cell r="A28930">
            <v>53597740663</v>
          </cell>
          <cell r="B28930" t="str">
            <v> </v>
          </cell>
          <cell r="C28930" t="str">
            <v> </v>
          </cell>
          <cell r="D28930">
            <v>45915</v>
          </cell>
          <cell r="E28930" t="str">
            <v xml:space="preserve">NOIDA                    </v>
          </cell>
          <cell r="F28930" t="str">
            <v xml:space="preserve">HYDERABAD      </v>
          </cell>
          <cell r="G28930" t="str">
            <v xml:space="preserve">Tulasi Pochampally  </v>
          </cell>
          <cell r="H28930">
            <v>1</v>
          </cell>
          <cell r="I28930" t="str">
            <v xml:space="preserve">406-6906058-8436329 </v>
          </cell>
          <cell r="J28930">
            <v>45920</v>
          </cell>
          <cell r="K28930" t="str">
            <v>Shipment Delivered</v>
          </cell>
        </row>
        <row r="28931">
          <cell r="A28931">
            <v>53597739403</v>
          </cell>
          <cell r="B28931" t="str">
            <v> </v>
          </cell>
          <cell r="C28931" t="str">
            <v> </v>
          </cell>
          <cell r="D28931">
            <v>45915</v>
          </cell>
          <cell r="E28931" t="str">
            <v xml:space="preserve">NOIDA                    </v>
          </cell>
          <cell r="F28931" t="str">
            <v xml:space="preserve">BHILAI         </v>
          </cell>
          <cell r="G28931" t="str">
            <v xml:space="preserve">garima              </v>
          </cell>
          <cell r="H28931">
            <v>2</v>
          </cell>
          <cell r="I28931" t="str">
            <v xml:space="preserve">403-0807557-5756328 </v>
          </cell>
          <cell r="J28931">
            <v>45920</v>
          </cell>
          <cell r="K28931" t="str">
            <v>Shipment Delivered</v>
          </cell>
        </row>
        <row r="28932">
          <cell r="A28932">
            <v>53597381331</v>
          </cell>
          <cell r="B28932" t="str">
            <v> </v>
          </cell>
          <cell r="C28932" t="str">
            <v> </v>
          </cell>
          <cell r="D28932">
            <v>45915</v>
          </cell>
          <cell r="E28932" t="str">
            <v xml:space="preserve">NOIDA                    </v>
          </cell>
          <cell r="F28932" t="str">
            <v xml:space="preserve">JALANDHAR      </v>
          </cell>
          <cell r="G28932" t="str">
            <v xml:space="preserve">Jashandeep singh    </v>
          </cell>
          <cell r="H28932">
            <v>1</v>
          </cell>
          <cell r="I28932" t="str">
            <v xml:space="preserve">407-9411979-5649168 </v>
          </cell>
          <cell r="J28932">
            <v>45918</v>
          </cell>
          <cell r="K28932" t="str">
            <v>Shipment Delivered</v>
          </cell>
        </row>
        <row r="28933">
          <cell r="A28933">
            <v>53597193845</v>
          </cell>
          <cell r="B28933" t="str">
            <v> </v>
          </cell>
          <cell r="C28933" t="str">
            <v> </v>
          </cell>
          <cell r="D28933">
            <v>45915</v>
          </cell>
          <cell r="E28933" t="str">
            <v xml:space="preserve">NOIDA                    </v>
          </cell>
          <cell r="F28933" t="str">
            <v xml:space="preserve">PATNA ANISABAD </v>
          </cell>
          <cell r="G28933" t="str">
            <v xml:space="preserve">sumaiyah            </v>
          </cell>
          <cell r="H28933">
            <v>1</v>
          </cell>
          <cell r="I28933" t="str">
            <v xml:space="preserve">403-5836615-2444309 </v>
          </cell>
          <cell r="J28933">
            <v>45919</v>
          </cell>
          <cell r="K28933" t="str">
            <v>Shipment Delivered</v>
          </cell>
        </row>
        <row r="28934">
          <cell r="A28934">
            <v>20887626141</v>
          </cell>
          <cell r="B28934" t="str">
            <v> </v>
          </cell>
          <cell r="C28934" t="str">
            <v> </v>
          </cell>
          <cell r="D28934">
            <v>45915</v>
          </cell>
          <cell r="E28934" t="str">
            <v xml:space="preserve">NOIDA                    </v>
          </cell>
          <cell r="F28934" t="str">
            <v xml:space="preserve">AHMEDABAD      </v>
          </cell>
          <cell r="G28934" t="str">
            <v xml:space="preserve">Het Chauhan         </v>
          </cell>
          <cell r="H28934">
            <v>1</v>
          </cell>
          <cell r="I28934" t="str">
            <v xml:space="preserve">408-0367553-6101140 </v>
          </cell>
          <cell r="J28934">
            <v>45917</v>
          </cell>
          <cell r="K28934" t="str">
            <v>Shipment Delivered</v>
          </cell>
        </row>
        <row r="28935">
          <cell r="A28935">
            <v>20887626093</v>
          </cell>
          <cell r="B28935" t="str">
            <v> </v>
          </cell>
          <cell r="C28935" t="str">
            <v> </v>
          </cell>
          <cell r="D28935">
            <v>45915</v>
          </cell>
          <cell r="E28935" t="str">
            <v xml:space="preserve">NOIDA                    </v>
          </cell>
          <cell r="F28935" t="str">
            <v xml:space="preserve">SRIGANGANAGAR  </v>
          </cell>
          <cell r="G28935" t="str">
            <v xml:space="preserve">Daksh taneja        </v>
          </cell>
          <cell r="H28935">
            <v>1</v>
          </cell>
          <cell r="I28935" t="str">
            <v xml:space="preserve">171-9058702-3397915 </v>
          </cell>
          <cell r="J28935">
            <v>45918</v>
          </cell>
          <cell r="K28935" t="str">
            <v>Shipment Delivered</v>
          </cell>
        </row>
        <row r="28936">
          <cell r="A28936">
            <v>20887626082</v>
          </cell>
          <cell r="B28936" t="str">
            <v> </v>
          </cell>
          <cell r="C28936" t="str">
            <v> </v>
          </cell>
          <cell r="D28936">
            <v>45915</v>
          </cell>
          <cell r="E28936" t="str">
            <v xml:space="preserve">NOIDA                    </v>
          </cell>
          <cell r="F28936" t="str">
            <v xml:space="preserve">BARWALA        </v>
          </cell>
          <cell r="G28936" t="str">
            <v xml:space="preserve">Ankit kaushal       </v>
          </cell>
          <cell r="H28936">
            <v>1</v>
          </cell>
          <cell r="I28936" t="str">
            <v xml:space="preserve">408-2612455-5341103 </v>
          </cell>
          <cell r="J28936">
            <v>45917</v>
          </cell>
          <cell r="K28936" t="str">
            <v>Shipment Delivered</v>
          </cell>
        </row>
        <row r="28937">
          <cell r="A28937">
            <v>20886822235</v>
          </cell>
          <cell r="B28937" t="str">
            <v> </v>
          </cell>
          <cell r="C28937" t="str">
            <v> </v>
          </cell>
          <cell r="D28937">
            <v>45915</v>
          </cell>
          <cell r="E28937" t="str">
            <v xml:space="preserve">NOIDA                    </v>
          </cell>
          <cell r="F28937" t="str">
            <v xml:space="preserve">KOLKATA        </v>
          </cell>
          <cell r="G28937" t="str">
            <v xml:space="preserve">Manishita Rath      </v>
          </cell>
          <cell r="H28937">
            <v>1</v>
          </cell>
          <cell r="I28937">
            <v>64598</v>
          </cell>
          <cell r="J28937">
            <v>45917</v>
          </cell>
          <cell r="K28937" t="str">
            <v>Shipment Delivered</v>
          </cell>
        </row>
        <row r="28938">
          <cell r="A28938">
            <v>20886822224</v>
          </cell>
          <cell r="B28938" t="str">
            <v> </v>
          </cell>
          <cell r="C28938" t="str">
            <v> </v>
          </cell>
          <cell r="D28938">
            <v>45915</v>
          </cell>
          <cell r="E28938" t="str">
            <v xml:space="preserve">NOIDA                    </v>
          </cell>
          <cell r="F28938" t="str">
            <v xml:space="preserve">HYDERABAD      </v>
          </cell>
          <cell r="G28938" t="str">
            <v xml:space="preserve">Tushar              </v>
          </cell>
          <cell r="H28938">
            <v>1</v>
          </cell>
          <cell r="I28938">
            <v>64595</v>
          </cell>
          <cell r="J28938">
            <v>45917</v>
          </cell>
          <cell r="K28938" t="str">
            <v>Shipment Delivered</v>
          </cell>
        </row>
        <row r="28939">
          <cell r="A28939">
            <v>20886822213</v>
          </cell>
          <cell r="B28939" t="str">
            <v> </v>
          </cell>
          <cell r="C28939" t="str">
            <v> </v>
          </cell>
          <cell r="D28939">
            <v>45915</v>
          </cell>
          <cell r="E28939" t="str">
            <v xml:space="preserve">NOIDA                    </v>
          </cell>
          <cell r="F28939" t="str">
            <v xml:space="preserve">PATNA          </v>
          </cell>
          <cell r="G28939" t="str">
            <v xml:space="preserve">Komal Singh Chauhan </v>
          </cell>
          <cell r="H28939">
            <v>1</v>
          </cell>
          <cell r="I28939">
            <v>64475</v>
          </cell>
          <cell r="J28939">
            <v>45918</v>
          </cell>
          <cell r="K28939" t="str">
            <v>Shipment Delivered</v>
          </cell>
        </row>
        <row r="28940">
          <cell r="A28940">
            <v>20886822202</v>
          </cell>
          <cell r="B28940" t="str">
            <v> </v>
          </cell>
          <cell r="C28940" t="str">
            <v> </v>
          </cell>
          <cell r="D28940">
            <v>45915</v>
          </cell>
          <cell r="E28940" t="str">
            <v xml:space="preserve">NOIDA                    </v>
          </cell>
          <cell r="F28940" t="str">
            <v xml:space="preserve">KOLKATA        </v>
          </cell>
          <cell r="G28940" t="str">
            <v xml:space="preserve">Amrit Karar         </v>
          </cell>
          <cell r="H28940">
            <v>1</v>
          </cell>
          <cell r="I28940" t="str">
            <v xml:space="preserve">405-3263333-4285946 </v>
          </cell>
          <cell r="J28940">
            <v>45917</v>
          </cell>
          <cell r="K28940" t="str">
            <v>Shipment Delivered</v>
          </cell>
        </row>
        <row r="28941">
          <cell r="A28941">
            <v>20886822165</v>
          </cell>
          <cell r="B28941" t="str">
            <v> </v>
          </cell>
          <cell r="C28941" t="str">
            <v> </v>
          </cell>
          <cell r="D28941">
            <v>45915</v>
          </cell>
          <cell r="E28941" t="str">
            <v xml:space="preserve">NOIDA                    </v>
          </cell>
          <cell r="F28941" t="str">
            <v>VENGADAMANGALAM</v>
          </cell>
          <cell r="G28941" t="str">
            <v xml:space="preserve">Dharun              </v>
          </cell>
          <cell r="H28941">
            <v>1</v>
          </cell>
          <cell r="I28941" t="str">
            <v xml:space="preserve">406-7763278-2828330 </v>
          </cell>
          <cell r="J28941">
            <v>45918</v>
          </cell>
          <cell r="K28941" t="str">
            <v>Shipment Delivered</v>
          </cell>
        </row>
        <row r="28942">
          <cell r="A28942">
            <v>20886822154</v>
          </cell>
          <cell r="B28942" t="str">
            <v> </v>
          </cell>
          <cell r="C28942" t="str">
            <v> </v>
          </cell>
          <cell r="D28942">
            <v>45915</v>
          </cell>
          <cell r="E28942" t="str">
            <v xml:space="preserve">NOIDA                    </v>
          </cell>
          <cell r="F28942" t="str">
            <v xml:space="preserve">CHENNAI        </v>
          </cell>
          <cell r="G28942" t="str">
            <v xml:space="preserve">Saranya             </v>
          </cell>
          <cell r="H28942">
            <v>1</v>
          </cell>
          <cell r="I28942" t="str">
            <v xml:space="preserve">405-4151241-7520356 </v>
          </cell>
          <cell r="J28942">
            <v>45917</v>
          </cell>
          <cell r="K28942" t="str">
            <v>Shipment Delivered</v>
          </cell>
        </row>
        <row r="28943">
          <cell r="A28943">
            <v>20886822143</v>
          </cell>
          <cell r="B28943" t="str">
            <v> </v>
          </cell>
          <cell r="C28943" t="str">
            <v> </v>
          </cell>
          <cell r="D28943">
            <v>45915</v>
          </cell>
          <cell r="E28943" t="str">
            <v xml:space="preserve">NOIDA                    </v>
          </cell>
          <cell r="F28943" t="str">
            <v xml:space="preserve">NEW DELHI      </v>
          </cell>
          <cell r="G28943" t="str">
            <v xml:space="preserve">aayushyadav         </v>
          </cell>
          <cell r="H28943">
            <v>1</v>
          </cell>
          <cell r="I28943" t="str">
            <v xml:space="preserve">171-4856972-8979565 </v>
          </cell>
          <cell r="J28943">
            <v>45917</v>
          </cell>
          <cell r="K28943" t="str">
            <v>Shipment Delivered</v>
          </cell>
        </row>
        <row r="28944">
          <cell r="A28944">
            <v>20886822132</v>
          </cell>
          <cell r="B28944" t="str">
            <v> </v>
          </cell>
          <cell r="C28944" t="str">
            <v> </v>
          </cell>
          <cell r="D28944">
            <v>45915</v>
          </cell>
          <cell r="E28944" t="str">
            <v xml:space="preserve">NOIDA                    </v>
          </cell>
          <cell r="F28944" t="str">
            <v xml:space="preserve">RAJKOT         </v>
          </cell>
          <cell r="G28944" t="str">
            <v xml:space="preserve">Jignasha dabhi      </v>
          </cell>
          <cell r="H28944">
            <v>1</v>
          </cell>
          <cell r="I28944" t="str">
            <v xml:space="preserve">407-4127051-0423506 </v>
          </cell>
          <cell r="J28944">
            <v>45918</v>
          </cell>
          <cell r="K28944" t="str">
            <v>Shipment Delivered</v>
          </cell>
        </row>
        <row r="28945">
          <cell r="A28945">
            <v>53599879513</v>
          </cell>
          <cell r="B28945" t="str">
            <v> </v>
          </cell>
          <cell r="C28945" t="str">
            <v> </v>
          </cell>
          <cell r="D28945">
            <v>45917</v>
          </cell>
          <cell r="E28945" t="str">
            <v xml:space="preserve">NOIDA                    </v>
          </cell>
          <cell r="F28945" t="str">
            <v xml:space="preserve">PUNE           </v>
          </cell>
          <cell r="G28945" t="str">
            <v>ANIKET DATTATRAY RAS</v>
          </cell>
          <cell r="H28945">
            <v>1</v>
          </cell>
          <cell r="I28945">
            <v>64369</v>
          </cell>
          <cell r="J28945">
            <v>45922</v>
          </cell>
          <cell r="K28945" t="str">
            <v>Shipment Delivered</v>
          </cell>
        </row>
        <row r="28946">
          <cell r="A28946">
            <v>53599879502</v>
          </cell>
          <cell r="B28946" t="str">
            <v> </v>
          </cell>
          <cell r="C28946" t="str">
            <v> </v>
          </cell>
          <cell r="D28946">
            <v>45917</v>
          </cell>
          <cell r="E28946" t="str">
            <v xml:space="preserve">NOIDA                    </v>
          </cell>
          <cell r="F28946" t="str">
            <v xml:space="preserve">KOCHI          </v>
          </cell>
          <cell r="G28946" t="str">
            <v xml:space="preserve">HUDSON              </v>
          </cell>
          <cell r="H28946">
            <v>1</v>
          </cell>
          <cell r="I28946">
            <v>62131</v>
          </cell>
          <cell r="J28946">
            <v>45924</v>
          </cell>
          <cell r="K28946" t="str">
            <v>Shipment Delivered</v>
          </cell>
        </row>
        <row r="28947">
          <cell r="A28947">
            <v>53599879491</v>
          </cell>
          <cell r="B28947" t="str">
            <v> </v>
          </cell>
          <cell r="C28947" t="str">
            <v> </v>
          </cell>
          <cell r="D28947">
            <v>45917</v>
          </cell>
          <cell r="E28947" t="str">
            <v xml:space="preserve">NOIDA                    </v>
          </cell>
          <cell r="F28947" t="str">
            <v xml:space="preserve">BENGALURU      </v>
          </cell>
          <cell r="G28947" t="str">
            <v>Sri Lakshmi Venkates</v>
          </cell>
          <cell r="H28947">
            <v>1</v>
          </cell>
          <cell r="I28947">
            <v>64606</v>
          </cell>
          <cell r="J28947">
            <v>45923</v>
          </cell>
          <cell r="K28947" t="str">
            <v>Shipment Delivered</v>
          </cell>
        </row>
        <row r="28948">
          <cell r="A28948">
            <v>53599879480</v>
          </cell>
          <cell r="B28948" t="str">
            <v> </v>
          </cell>
          <cell r="C28948" t="str">
            <v> </v>
          </cell>
          <cell r="D28948">
            <v>45917</v>
          </cell>
          <cell r="E28948" t="str">
            <v xml:space="preserve">NOIDA                    </v>
          </cell>
          <cell r="F28948" t="str">
            <v xml:space="preserve">PUNE           </v>
          </cell>
          <cell r="G28948" t="str">
            <v xml:space="preserve">Sourabh Pimpalkhare </v>
          </cell>
          <cell r="H28948">
            <v>1</v>
          </cell>
          <cell r="I28948">
            <v>64368</v>
          </cell>
          <cell r="J28948">
            <v>45922</v>
          </cell>
          <cell r="K28948" t="str">
            <v>Shipment Delivered</v>
          </cell>
        </row>
        <row r="28949">
          <cell r="A28949">
            <v>53599879476</v>
          </cell>
          <cell r="B28949" t="str">
            <v> </v>
          </cell>
          <cell r="C28949" t="str">
            <v> </v>
          </cell>
          <cell r="D28949">
            <v>45917</v>
          </cell>
          <cell r="E28949" t="str">
            <v xml:space="preserve">NOIDA                    </v>
          </cell>
          <cell r="F28949" t="str">
            <v xml:space="preserve">MUMBAI         </v>
          </cell>
          <cell r="G28949" t="str">
            <v xml:space="preserve">Susheela Rao        </v>
          </cell>
          <cell r="H28949">
            <v>2</v>
          </cell>
          <cell r="I28949" t="str">
            <v xml:space="preserve">T515635736a         </v>
          </cell>
          <cell r="J28949">
            <v>45922</v>
          </cell>
          <cell r="K28949" t="str">
            <v>Shipment Delivered</v>
          </cell>
        </row>
        <row r="28950">
          <cell r="A28950">
            <v>53599879465</v>
          </cell>
          <cell r="B28950" t="str">
            <v> </v>
          </cell>
          <cell r="C28950" t="str">
            <v> </v>
          </cell>
          <cell r="D28950">
            <v>45917</v>
          </cell>
          <cell r="E28950" t="str">
            <v xml:space="preserve">NOIDA                    </v>
          </cell>
          <cell r="F28950" t="str">
            <v xml:space="preserve">MUMBAI         </v>
          </cell>
          <cell r="G28950" t="str">
            <v xml:space="preserve">Sanjit Anand        </v>
          </cell>
          <cell r="H28950">
            <v>1</v>
          </cell>
          <cell r="I28950" t="str">
            <v xml:space="preserve">T238337543          </v>
          </cell>
          <cell r="J28950">
            <v>45922</v>
          </cell>
          <cell r="K28950" t="str">
            <v>Shipment Delivered</v>
          </cell>
        </row>
        <row r="28951">
          <cell r="A28951">
            <v>53599879454</v>
          </cell>
          <cell r="B28951" t="str">
            <v> </v>
          </cell>
          <cell r="C28951" t="str">
            <v> </v>
          </cell>
          <cell r="D28951">
            <v>45917</v>
          </cell>
          <cell r="E28951" t="str">
            <v xml:space="preserve">NOIDA                    </v>
          </cell>
          <cell r="F28951" t="str">
            <v xml:space="preserve">CHENNAI        </v>
          </cell>
          <cell r="G28951" t="str">
            <v xml:space="preserve">Vinoth Kumar        </v>
          </cell>
          <cell r="H28951">
            <v>2</v>
          </cell>
          <cell r="I28951" t="str">
            <v xml:space="preserve">405-5922823-2849944 </v>
          </cell>
          <cell r="J28951">
            <v>45922</v>
          </cell>
          <cell r="K28951" t="str">
            <v>Shipment Delivered</v>
          </cell>
        </row>
        <row r="28952">
          <cell r="A28952">
            <v>53599879443</v>
          </cell>
          <cell r="B28952" t="str">
            <v> </v>
          </cell>
          <cell r="C28952" t="str">
            <v> </v>
          </cell>
          <cell r="D28952">
            <v>45917</v>
          </cell>
          <cell r="E28952" t="str">
            <v xml:space="preserve">NOIDA                    </v>
          </cell>
          <cell r="F28952" t="str">
            <v xml:space="preserve">GURUGRAM       </v>
          </cell>
          <cell r="G28952" t="str">
            <v xml:space="preserve">Vansh Pareek        </v>
          </cell>
          <cell r="H28952">
            <v>1</v>
          </cell>
          <cell r="I28952" t="str">
            <v>OD435481085058447100</v>
          </cell>
          <cell r="J28952">
            <v>45919</v>
          </cell>
          <cell r="K28952" t="str">
            <v>Shipment Delivered</v>
          </cell>
        </row>
        <row r="28953">
          <cell r="A28953">
            <v>53599879432</v>
          </cell>
          <cell r="B28953" t="str">
            <v> </v>
          </cell>
          <cell r="C28953" t="str">
            <v> </v>
          </cell>
          <cell r="D28953">
            <v>45917</v>
          </cell>
          <cell r="E28953" t="str">
            <v xml:space="preserve">NOIDA                    </v>
          </cell>
          <cell r="F28953" t="str">
            <v xml:space="preserve">KOLKATA        </v>
          </cell>
          <cell r="G28953" t="str">
            <v xml:space="preserve">Swagata Choudhury   </v>
          </cell>
          <cell r="H28953">
            <v>1</v>
          </cell>
          <cell r="I28953" t="str">
            <v xml:space="preserve">402-2591148-1655562 </v>
          </cell>
          <cell r="J28953">
            <v>45922</v>
          </cell>
          <cell r="K28953" t="str">
            <v>RETURNED TO ORIGIN AT SHIPPER'</v>
          </cell>
        </row>
        <row r="28954">
          <cell r="A28954">
            <v>53599879421</v>
          </cell>
          <cell r="B28954" t="str">
            <v> </v>
          </cell>
          <cell r="C28954" t="str">
            <v> </v>
          </cell>
          <cell r="D28954">
            <v>45917</v>
          </cell>
          <cell r="E28954" t="str">
            <v xml:space="preserve">NOIDA                    </v>
          </cell>
          <cell r="F28954" t="str">
            <v xml:space="preserve">PALLIKARNAI    </v>
          </cell>
          <cell r="G28954" t="str">
            <v xml:space="preserve">suresh kumar        </v>
          </cell>
          <cell r="H28954">
            <v>1</v>
          </cell>
          <cell r="I28954" t="str">
            <v xml:space="preserve">404-7119271-1514722 </v>
          </cell>
          <cell r="J28954">
            <v>45922</v>
          </cell>
          <cell r="K28954" t="str">
            <v>Shipment Delivered</v>
          </cell>
        </row>
        <row r="28955">
          <cell r="A28955">
            <v>53599879410</v>
          </cell>
          <cell r="B28955" t="str">
            <v> </v>
          </cell>
          <cell r="C28955" t="str">
            <v> </v>
          </cell>
          <cell r="D28955">
            <v>45917</v>
          </cell>
          <cell r="E28955" t="str">
            <v xml:space="preserve">NOIDA                    </v>
          </cell>
          <cell r="F28955" t="str">
            <v xml:space="preserve">MUMBAI         </v>
          </cell>
          <cell r="G28955" t="str">
            <v xml:space="preserve">Supratim Majumdar   </v>
          </cell>
          <cell r="H28955">
            <v>1</v>
          </cell>
          <cell r="I28955" t="str">
            <v>OD335462024223112100</v>
          </cell>
          <cell r="J28955">
            <v>45922</v>
          </cell>
          <cell r="K28955" t="str">
            <v>Shipment Delivered</v>
          </cell>
        </row>
        <row r="28956">
          <cell r="A28956">
            <v>53599879406</v>
          </cell>
          <cell r="B28956" t="str">
            <v> </v>
          </cell>
          <cell r="C28956" t="str">
            <v> </v>
          </cell>
          <cell r="D28956">
            <v>45917</v>
          </cell>
          <cell r="E28956" t="str">
            <v xml:space="preserve">NOIDA                    </v>
          </cell>
          <cell r="F28956" t="str">
            <v xml:space="preserve">DHANBAD        </v>
          </cell>
          <cell r="G28956" t="str">
            <v xml:space="preserve">Sumit kumar singh   </v>
          </cell>
          <cell r="H28956">
            <v>1</v>
          </cell>
          <cell r="I28956" t="str">
            <v xml:space="preserve">403-8748058-0813149 </v>
          </cell>
          <cell r="J28956">
            <v>45924</v>
          </cell>
          <cell r="K28956" t="str">
            <v>Shipment Delivered</v>
          </cell>
        </row>
        <row r="28957">
          <cell r="A28957">
            <v>53599879395</v>
          </cell>
          <cell r="B28957" t="str">
            <v> </v>
          </cell>
          <cell r="C28957" t="str">
            <v> </v>
          </cell>
          <cell r="D28957">
            <v>45917</v>
          </cell>
          <cell r="E28957" t="str">
            <v xml:space="preserve">NOIDA                    </v>
          </cell>
          <cell r="F28957" t="str">
            <v xml:space="preserve">MUMBAI         </v>
          </cell>
          <cell r="G28957" t="str">
            <v xml:space="preserve">Stuti Inamdar       </v>
          </cell>
          <cell r="H28957">
            <v>1</v>
          </cell>
          <cell r="I28957" t="str">
            <v xml:space="preserve">408-2082795-3602768 </v>
          </cell>
          <cell r="J28957">
            <v>45922</v>
          </cell>
          <cell r="K28957" t="str">
            <v>Shipment Delivered</v>
          </cell>
        </row>
        <row r="28958">
          <cell r="A28958">
            <v>53599879384</v>
          </cell>
          <cell r="B28958" t="str">
            <v> </v>
          </cell>
          <cell r="C28958" t="str">
            <v> </v>
          </cell>
          <cell r="D28958">
            <v>45917</v>
          </cell>
          <cell r="E28958" t="str">
            <v xml:space="preserve">NOIDA                    </v>
          </cell>
          <cell r="F28958" t="str">
            <v xml:space="preserve">INDORE         </v>
          </cell>
          <cell r="G28958" t="str">
            <v xml:space="preserve">Sonia Umeshkumar    </v>
          </cell>
          <cell r="H28958">
            <v>1</v>
          </cell>
          <cell r="I28958" t="str">
            <v xml:space="preserve">402-6850838-9177166 </v>
          </cell>
          <cell r="J28958">
            <v>45922</v>
          </cell>
          <cell r="K28958" t="str">
            <v>Shipment Delivered</v>
          </cell>
        </row>
        <row r="28959">
          <cell r="A28959">
            <v>53599879373</v>
          </cell>
          <cell r="B28959" t="str">
            <v> </v>
          </cell>
          <cell r="C28959" t="str">
            <v> </v>
          </cell>
          <cell r="D28959">
            <v>45917</v>
          </cell>
          <cell r="E28959" t="str">
            <v xml:space="preserve">NOIDA                    </v>
          </cell>
          <cell r="F28959" t="str">
            <v xml:space="preserve">BHUBANESWAR    </v>
          </cell>
          <cell r="G28959" t="str">
            <v xml:space="preserve">sonal khamari       </v>
          </cell>
          <cell r="H28959">
            <v>1</v>
          </cell>
          <cell r="I28959" t="str">
            <v xml:space="preserve">403-8809599-2446731 </v>
          </cell>
          <cell r="J28959">
            <v>45923</v>
          </cell>
          <cell r="K28959" t="str">
            <v>Shipment Delivered</v>
          </cell>
        </row>
        <row r="28960">
          <cell r="A28960">
            <v>53599879351</v>
          </cell>
          <cell r="B28960" t="str">
            <v> </v>
          </cell>
          <cell r="C28960" t="str">
            <v> </v>
          </cell>
          <cell r="D28960">
            <v>45917</v>
          </cell>
          <cell r="E28960" t="str">
            <v xml:space="preserve">NOIDA                    </v>
          </cell>
          <cell r="F28960" t="str">
            <v xml:space="preserve">GOA            </v>
          </cell>
          <cell r="G28960" t="str">
            <v xml:space="preserve">Shivam yadav        </v>
          </cell>
          <cell r="H28960">
            <v>2</v>
          </cell>
          <cell r="I28960" t="str">
            <v xml:space="preserve">402-8255255-6885918 </v>
          </cell>
          <cell r="J28960">
            <v>45922</v>
          </cell>
          <cell r="K28960" t="str">
            <v>Shipment Delivered</v>
          </cell>
        </row>
        <row r="28961">
          <cell r="A28961">
            <v>53599879340</v>
          </cell>
          <cell r="B28961" t="str">
            <v> </v>
          </cell>
          <cell r="C28961" t="str">
            <v> </v>
          </cell>
          <cell r="D28961">
            <v>45917</v>
          </cell>
          <cell r="E28961" t="str">
            <v xml:space="preserve">NOIDA                    </v>
          </cell>
          <cell r="F28961" t="str">
            <v xml:space="preserve">HYDERABAD      </v>
          </cell>
          <cell r="G28961" t="str">
            <v xml:space="preserve">S n pal             </v>
          </cell>
          <cell r="H28961">
            <v>1</v>
          </cell>
          <cell r="I28961" t="str">
            <v xml:space="preserve">407-2071964-2621150 </v>
          </cell>
          <cell r="J28961">
            <v>45922</v>
          </cell>
          <cell r="K28961" t="str">
            <v>Shipment Delivered</v>
          </cell>
        </row>
        <row r="28962">
          <cell r="A28962">
            <v>53599879336</v>
          </cell>
          <cell r="B28962" t="str">
            <v> </v>
          </cell>
          <cell r="C28962" t="str">
            <v> </v>
          </cell>
          <cell r="D28962">
            <v>45917</v>
          </cell>
          <cell r="E28962" t="str">
            <v xml:space="preserve">NOIDA                    </v>
          </cell>
          <cell r="F28962" t="str">
            <v xml:space="preserve">NEW DELHI      </v>
          </cell>
          <cell r="G28962" t="str">
            <v xml:space="preserve">RoboThings          </v>
          </cell>
          <cell r="H28962">
            <v>2</v>
          </cell>
          <cell r="I28962" t="str">
            <v xml:space="preserve">408-1735011-4064363 </v>
          </cell>
          <cell r="J28962">
            <v>45919</v>
          </cell>
          <cell r="K28962" t="str">
            <v>Shipment Delivered</v>
          </cell>
        </row>
        <row r="28963">
          <cell r="A28963">
            <v>53599879325</v>
          </cell>
          <cell r="B28963" t="str">
            <v> </v>
          </cell>
          <cell r="C28963" t="str">
            <v> </v>
          </cell>
          <cell r="D28963">
            <v>45917</v>
          </cell>
          <cell r="E28963" t="str">
            <v xml:space="preserve">NOIDA                    </v>
          </cell>
          <cell r="F28963" t="str">
            <v xml:space="preserve">HOWRAH CITY    </v>
          </cell>
          <cell r="G28963" t="str">
            <v xml:space="preserve">pranav tebriwal     </v>
          </cell>
          <cell r="H28963">
            <v>3</v>
          </cell>
          <cell r="I28963" t="str">
            <v xml:space="preserve">405-4501034-2585949 </v>
          </cell>
          <cell r="J28963">
            <v>45922</v>
          </cell>
          <cell r="K28963" t="str">
            <v>Shipment Delivered</v>
          </cell>
        </row>
        <row r="28964">
          <cell r="A28964">
            <v>53599879314</v>
          </cell>
          <cell r="B28964" t="str">
            <v> </v>
          </cell>
          <cell r="C28964" t="str">
            <v> </v>
          </cell>
          <cell r="D28964">
            <v>45917</v>
          </cell>
          <cell r="E28964" t="str">
            <v xml:space="preserve">NOIDA                    </v>
          </cell>
          <cell r="F28964" t="str">
            <v xml:space="preserve">JAMMU          </v>
          </cell>
          <cell r="G28964" t="str">
            <v xml:space="preserve">Pooja               </v>
          </cell>
          <cell r="H28964">
            <v>1</v>
          </cell>
          <cell r="I28964" t="str">
            <v xml:space="preserve">403-3357444-9699523 </v>
          </cell>
          <cell r="J28964">
            <v>45922</v>
          </cell>
          <cell r="K28964" t="str">
            <v>Shipment Delivered</v>
          </cell>
        </row>
        <row r="28965">
          <cell r="A28965">
            <v>53599879292</v>
          </cell>
          <cell r="B28965" t="str">
            <v> </v>
          </cell>
          <cell r="C28965" t="str">
            <v> </v>
          </cell>
          <cell r="D28965">
            <v>45917</v>
          </cell>
          <cell r="E28965" t="str">
            <v xml:space="preserve">NOIDA                    </v>
          </cell>
          <cell r="F28965" t="str">
            <v xml:space="preserve">SATARA         </v>
          </cell>
          <cell r="G28965" t="str">
            <v xml:space="preserve">Parivartan          </v>
          </cell>
          <cell r="H28965">
            <v>2</v>
          </cell>
          <cell r="I28965" t="str">
            <v xml:space="preserve">406-9363973-4705130 </v>
          </cell>
          <cell r="J28965">
            <v>45922</v>
          </cell>
          <cell r="K28965" t="str">
            <v>Shipment Delivered</v>
          </cell>
        </row>
        <row r="28966">
          <cell r="A28966">
            <v>53599879281</v>
          </cell>
          <cell r="B28966" t="str">
            <v> </v>
          </cell>
          <cell r="C28966" t="str">
            <v> </v>
          </cell>
          <cell r="D28966">
            <v>45917</v>
          </cell>
          <cell r="E28966" t="str">
            <v xml:space="preserve">NOIDA                    </v>
          </cell>
          <cell r="F28966" t="str">
            <v xml:space="preserve">MANGALURU      </v>
          </cell>
          <cell r="G28966" t="str">
            <v xml:space="preserve">Owais Hussain       </v>
          </cell>
          <cell r="H28966">
            <v>2</v>
          </cell>
          <cell r="I28966" t="str">
            <v xml:space="preserve">403-4772743-6493121 </v>
          </cell>
          <cell r="J28966">
            <v>45923</v>
          </cell>
          <cell r="K28966" t="str">
            <v>Shipment Delivered</v>
          </cell>
        </row>
        <row r="28967">
          <cell r="A28967">
            <v>53599879270</v>
          </cell>
          <cell r="B28967" t="str">
            <v> </v>
          </cell>
          <cell r="C28967" t="str">
            <v> </v>
          </cell>
          <cell r="D28967">
            <v>45917</v>
          </cell>
          <cell r="E28967" t="str">
            <v xml:space="preserve">NOIDA                    </v>
          </cell>
          <cell r="F28967" t="str">
            <v xml:space="preserve">JAIPUR         </v>
          </cell>
          <cell r="G28967" t="str">
            <v xml:space="preserve">Narendra jain       </v>
          </cell>
          <cell r="H28967">
            <v>2</v>
          </cell>
          <cell r="I28967" t="str">
            <v xml:space="preserve">403-2750916-0526764 </v>
          </cell>
          <cell r="J28967">
            <v>45920</v>
          </cell>
          <cell r="K28967" t="str">
            <v>Shipment Delivered</v>
          </cell>
        </row>
        <row r="28968">
          <cell r="A28968">
            <v>53599879266</v>
          </cell>
          <cell r="B28968" t="str">
            <v> </v>
          </cell>
          <cell r="C28968" t="str">
            <v> </v>
          </cell>
          <cell r="D28968">
            <v>45917</v>
          </cell>
          <cell r="E28968" t="str">
            <v xml:space="preserve">NOIDA                    </v>
          </cell>
          <cell r="F28968" t="str">
            <v xml:space="preserve">LUCKNOW        </v>
          </cell>
          <cell r="G28968" t="str">
            <v xml:space="preserve">Shivansh Agarwal    </v>
          </cell>
          <cell r="H28968">
            <v>2</v>
          </cell>
          <cell r="I28968" t="str">
            <v xml:space="preserve">404-7627112-0047527 </v>
          </cell>
          <cell r="J28968">
            <v>45920</v>
          </cell>
          <cell r="K28968" t="str">
            <v>Shipment Delivered</v>
          </cell>
        </row>
        <row r="28969">
          <cell r="A28969">
            <v>53599879255</v>
          </cell>
          <cell r="B28969" t="str">
            <v> </v>
          </cell>
          <cell r="C28969" t="str">
            <v> </v>
          </cell>
          <cell r="D28969">
            <v>45917</v>
          </cell>
          <cell r="E28969" t="str">
            <v xml:space="preserve">NOIDA                    </v>
          </cell>
          <cell r="F28969" t="str">
            <v xml:space="preserve">BHUJ           </v>
          </cell>
          <cell r="G28969" t="str">
            <v xml:space="preserve">Nandini Shah        </v>
          </cell>
          <cell r="H28969">
            <v>1</v>
          </cell>
          <cell r="I28969" t="str">
            <v xml:space="preserve">406-6539545-9436328 </v>
          </cell>
          <cell r="J28969">
            <v>45923</v>
          </cell>
          <cell r="K28969" t="str">
            <v>Shipment Delivered</v>
          </cell>
        </row>
        <row r="28970">
          <cell r="A28970">
            <v>53599879244</v>
          </cell>
          <cell r="B28970" t="str">
            <v> </v>
          </cell>
          <cell r="C28970" t="str">
            <v> </v>
          </cell>
          <cell r="D28970">
            <v>45917</v>
          </cell>
          <cell r="E28970" t="str">
            <v xml:space="preserve">NOIDA                    </v>
          </cell>
          <cell r="F28970" t="str">
            <v xml:space="preserve">MUMBAI         </v>
          </cell>
          <cell r="G28970" t="str">
            <v xml:space="preserve">Michelle Harry      </v>
          </cell>
          <cell r="H28970">
            <v>2</v>
          </cell>
          <cell r="I28970" t="str">
            <v xml:space="preserve">171-5213123-4292320 </v>
          </cell>
          <cell r="J28970">
            <v>45922</v>
          </cell>
          <cell r="K28970" t="str">
            <v>Shipment Delivered</v>
          </cell>
        </row>
        <row r="28971">
          <cell r="A28971">
            <v>53599879233</v>
          </cell>
          <cell r="B28971" t="str">
            <v> </v>
          </cell>
          <cell r="C28971" t="str">
            <v> </v>
          </cell>
          <cell r="D28971">
            <v>45917</v>
          </cell>
          <cell r="E28971" t="str">
            <v xml:space="preserve">NOIDA                    </v>
          </cell>
          <cell r="F28971" t="str">
            <v xml:space="preserve">MUMBAI         </v>
          </cell>
          <cell r="G28971" t="str">
            <v xml:space="preserve">Mayank Jhawar       </v>
          </cell>
          <cell r="H28971">
            <v>2</v>
          </cell>
          <cell r="I28971" t="str">
            <v xml:space="preserve">406-1400019-4993957 </v>
          </cell>
          <cell r="J28971">
            <v>45922</v>
          </cell>
          <cell r="K28971" t="str">
            <v>Shipment Delivered</v>
          </cell>
        </row>
        <row r="28972">
          <cell r="A28972">
            <v>53599879222</v>
          </cell>
          <cell r="B28972" t="str">
            <v> </v>
          </cell>
          <cell r="C28972" t="str">
            <v> </v>
          </cell>
          <cell r="D28972">
            <v>45917</v>
          </cell>
          <cell r="E28972" t="str">
            <v xml:space="preserve">NOIDA                    </v>
          </cell>
          <cell r="F28972" t="str">
            <v xml:space="preserve">CHENNAI        </v>
          </cell>
          <cell r="G28972" t="str">
            <v xml:space="preserve">mathanraj           </v>
          </cell>
          <cell r="H28972">
            <v>2</v>
          </cell>
          <cell r="I28972" t="str">
            <v>407-5135371-7775556A</v>
          </cell>
          <cell r="J28972">
            <v>45922</v>
          </cell>
          <cell r="K28972" t="str">
            <v>Shipment Delivered</v>
          </cell>
        </row>
        <row r="28973">
          <cell r="A28973">
            <v>53599879211</v>
          </cell>
          <cell r="B28973" t="str">
            <v> </v>
          </cell>
          <cell r="C28973" t="str">
            <v> </v>
          </cell>
          <cell r="D28973">
            <v>45917</v>
          </cell>
          <cell r="E28973" t="str">
            <v xml:space="preserve">NOIDA                    </v>
          </cell>
          <cell r="F28973" t="str">
            <v xml:space="preserve">HYDERABAD      </v>
          </cell>
          <cell r="G28973" t="str">
            <v xml:space="preserve">KCHS murthy         </v>
          </cell>
          <cell r="H28973">
            <v>2</v>
          </cell>
          <cell r="I28973" t="str">
            <v xml:space="preserve">404-6771083-6003545 </v>
          </cell>
          <cell r="J28973">
            <v>45922</v>
          </cell>
          <cell r="K28973" t="str">
            <v>Shipment Delivered</v>
          </cell>
        </row>
        <row r="28974">
          <cell r="A28974">
            <v>53599879196</v>
          </cell>
          <cell r="B28974" t="str">
            <v> </v>
          </cell>
          <cell r="C28974" t="str">
            <v> </v>
          </cell>
          <cell r="D28974">
            <v>45917</v>
          </cell>
          <cell r="E28974" t="str">
            <v xml:space="preserve">NOIDA                    </v>
          </cell>
          <cell r="F28974" t="str">
            <v>MOTIHARI OFFICE</v>
          </cell>
          <cell r="G28974" t="str">
            <v xml:space="preserve">Giridhar Kant       </v>
          </cell>
          <cell r="H28974">
            <v>1</v>
          </cell>
          <cell r="I28974" t="str">
            <v>OD335481683635883100</v>
          </cell>
          <cell r="J28974">
            <v>45922</v>
          </cell>
          <cell r="K28974" t="str">
            <v>Shipment Delivered</v>
          </cell>
        </row>
        <row r="28975">
          <cell r="A28975">
            <v>53599879185</v>
          </cell>
          <cell r="B28975" t="str">
            <v> </v>
          </cell>
          <cell r="C28975" t="str">
            <v> </v>
          </cell>
          <cell r="D28975">
            <v>45917</v>
          </cell>
          <cell r="E28975" t="str">
            <v xml:space="preserve">NOIDA                    </v>
          </cell>
          <cell r="F28975" t="str">
            <v xml:space="preserve">BENGALURU      </v>
          </cell>
          <cell r="G28975" t="str">
            <v xml:space="preserve">Chinmay S Mhatre    </v>
          </cell>
          <cell r="H28975">
            <v>1</v>
          </cell>
          <cell r="I28975" t="str">
            <v>OD335454322343336100</v>
          </cell>
          <cell r="J28975">
            <v>45923</v>
          </cell>
          <cell r="K28975" t="str">
            <v>Shipment Delivered</v>
          </cell>
        </row>
        <row r="28976">
          <cell r="A28976">
            <v>53599879174</v>
          </cell>
          <cell r="B28976" t="str">
            <v> </v>
          </cell>
          <cell r="C28976" t="str">
            <v> </v>
          </cell>
          <cell r="D28976">
            <v>45917</v>
          </cell>
          <cell r="E28976" t="str">
            <v xml:space="preserve">NOIDA                    </v>
          </cell>
          <cell r="F28976" t="str">
            <v xml:space="preserve">GURUGRAM       </v>
          </cell>
          <cell r="G28976" t="str">
            <v xml:space="preserve">Bilal               </v>
          </cell>
          <cell r="H28976">
            <v>2</v>
          </cell>
          <cell r="I28976" t="str">
            <v xml:space="preserve">406-2320587-2012301 </v>
          </cell>
          <cell r="J28976">
            <v>45919</v>
          </cell>
          <cell r="K28976" t="str">
            <v>Shipment Delivered</v>
          </cell>
        </row>
        <row r="28977">
          <cell r="A28977">
            <v>53599879163</v>
          </cell>
          <cell r="B28977" t="str">
            <v> </v>
          </cell>
          <cell r="C28977" t="str">
            <v> </v>
          </cell>
          <cell r="D28977">
            <v>45917</v>
          </cell>
          <cell r="E28977" t="str">
            <v xml:space="preserve">NOIDA                    </v>
          </cell>
          <cell r="F28977" t="str">
            <v xml:space="preserve">GURUGRAM       </v>
          </cell>
          <cell r="G28977" t="str">
            <v xml:space="preserve">Ashish Kumar        </v>
          </cell>
          <cell r="H28977">
            <v>2</v>
          </cell>
          <cell r="I28977" t="str">
            <v xml:space="preserve">407-3260064-4998708 </v>
          </cell>
          <cell r="J28977">
            <v>45919</v>
          </cell>
          <cell r="K28977" t="str">
            <v>RETURNED TO ORIGIN AT SHIPPER'</v>
          </cell>
        </row>
        <row r="28978">
          <cell r="A28978">
            <v>53599879152</v>
          </cell>
          <cell r="B28978" t="str">
            <v> </v>
          </cell>
          <cell r="C28978" t="str">
            <v> </v>
          </cell>
          <cell r="D28978">
            <v>45917</v>
          </cell>
          <cell r="E28978" t="str">
            <v xml:space="preserve">NOIDA                    </v>
          </cell>
          <cell r="F28978" t="str">
            <v xml:space="preserve">URUN ISLAMPUR  </v>
          </cell>
          <cell r="G28978" t="str">
            <v xml:space="preserve">Adarsh Chavan       </v>
          </cell>
          <cell r="H28978">
            <v>1</v>
          </cell>
          <cell r="I28978" t="str">
            <v>OD335427783210102100</v>
          </cell>
          <cell r="J28978">
            <v>45924</v>
          </cell>
          <cell r="K28978" t="str">
            <v>Shipment Delivered</v>
          </cell>
        </row>
        <row r="28979">
          <cell r="A28979">
            <v>53599879141</v>
          </cell>
          <cell r="B28979" t="str">
            <v> </v>
          </cell>
          <cell r="C28979" t="str">
            <v> </v>
          </cell>
          <cell r="D28979">
            <v>45917</v>
          </cell>
          <cell r="E28979" t="str">
            <v xml:space="preserve">NOIDA                    </v>
          </cell>
          <cell r="F28979" t="str">
            <v>MARAIMALAI NAGA</v>
          </cell>
          <cell r="G28979" t="str">
            <v xml:space="preserve">Arun Kumar S        </v>
          </cell>
          <cell r="H28979">
            <v>2</v>
          </cell>
          <cell r="I28979" t="str">
            <v xml:space="preserve">408-3024114-6953101 </v>
          </cell>
          <cell r="J28979">
            <v>45922</v>
          </cell>
          <cell r="K28979" t="str">
            <v>Shipment Delivered</v>
          </cell>
        </row>
        <row r="28980">
          <cell r="A28980">
            <v>53599879126</v>
          </cell>
          <cell r="B28980" t="str">
            <v> </v>
          </cell>
          <cell r="C28980" t="str">
            <v> </v>
          </cell>
          <cell r="D28980">
            <v>45917</v>
          </cell>
          <cell r="E28980" t="str">
            <v xml:space="preserve">NOIDA                    </v>
          </cell>
          <cell r="F28980" t="str">
            <v xml:space="preserve">GURUGRAM       </v>
          </cell>
          <cell r="G28980" t="str">
            <v xml:space="preserve">Ashish Kumar        </v>
          </cell>
          <cell r="H28980">
            <v>1</v>
          </cell>
          <cell r="I28980" t="str">
            <v>407-3260064-4998708A</v>
          </cell>
          <cell r="J28980">
            <v>45919</v>
          </cell>
          <cell r="K28980" t="str">
            <v>RETURNED TO ORIGIN AT SHIPPER'</v>
          </cell>
        </row>
        <row r="28981">
          <cell r="A28981">
            <v>53599879115</v>
          </cell>
          <cell r="B28981" t="str">
            <v> </v>
          </cell>
          <cell r="C28981" t="str">
            <v> </v>
          </cell>
          <cell r="D28981">
            <v>45917</v>
          </cell>
          <cell r="E28981" t="str">
            <v xml:space="preserve">NOIDA                    </v>
          </cell>
          <cell r="F28981" t="str">
            <v xml:space="preserve">PUNE           </v>
          </cell>
          <cell r="G28981" t="str">
            <v xml:space="preserve">Ashok Sanghavi      </v>
          </cell>
          <cell r="H28981">
            <v>3</v>
          </cell>
          <cell r="I28981" t="str">
            <v xml:space="preserve">404-8766860-4664300 </v>
          </cell>
          <cell r="J28981">
            <v>45922</v>
          </cell>
          <cell r="K28981" t="str">
            <v>Shipment Delivered</v>
          </cell>
        </row>
        <row r="28982">
          <cell r="A28982">
            <v>53599879082</v>
          </cell>
          <cell r="B28982" t="str">
            <v> </v>
          </cell>
          <cell r="C28982" t="str">
            <v> </v>
          </cell>
          <cell r="D28982">
            <v>45917</v>
          </cell>
          <cell r="E28982" t="str">
            <v xml:space="preserve">NOIDA                    </v>
          </cell>
          <cell r="F28982" t="str">
            <v xml:space="preserve">PALAKKAD       </v>
          </cell>
          <cell r="G28982" t="str">
            <v xml:space="preserve">Ajith joseph        </v>
          </cell>
          <cell r="H28982">
            <v>1</v>
          </cell>
          <cell r="I28982" t="str">
            <v xml:space="preserve">171-5059016-1491559 </v>
          </cell>
          <cell r="J28982">
            <v>45923</v>
          </cell>
          <cell r="K28982" t="str">
            <v>Shipment Delivered</v>
          </cell>
        </row>
        <row r="28983">
          <cell r="A28983">
            <v>53599879071</v>
          </cell>
          <cell r="B28983" t="str">
            <v> </v>
          </cell>
          <cell r="C28983" t="str">
            <v> </v>
          </cell>
          <cell r="D28983">
            <v>45917</v>
          </cell>
          <cell r="E28983" t="str">
            <v xml:space="preserve">NOIDA                    </v>
          </cell>
          <cell r="F28983" t="str">
            <v xml:space="preserve">KOLKATA        </v>
          </cell>
          <cell r="G28983" t="str">
            <v xml:space="preserve">Aniruddha Banerjee  </v>
          </cell>
          <cell r="H28983">
            <v>1</v>
          </cell>
          <cell r="I28983" t="str">
            <v xml:space="preserve">402-0969549-6527567 </v>
          </cell>
          <cell r="J28983">
            <v>45922</v>
          </cell>
          <cell r="K28983" t="str">
            <v>Shipment Delivered</v>
          </cell>
        </row>
        <row r="28984">
          <cell r="A28984">
            <v>53599879056</v>
          </cell>
          <cell r="B28984" t="str">
            <v> </v>
          </cell>
          <cell r="C28984" t="str">
            <v> </v>
          </cell>
          <cell r="D28984">
            <v>45917</v>
          </cell>
          <cell r="E28984" t="str">
            <v xml:space="preserve">NOIDA                    </v>
          </cell>
          <cell r="F28984" t="str">
            <v xml:space="preserve">BENGALURU      </v>
          </cell>
          <cell r="G28984" t="str">
            <v xml:space="preserve">ASHA BHAT           </v>
          </cell>
          <cell r="H28984">
            <v>2</v>
          </cell>
          <cell r="I28984" t="str">
            <v xml:space="preserve">406-5701263-7222743 </v>
          </cell>
          <cell r="J28984">
            <v>45923</v>
          </cell>
          <cell r="K28984" t="str">
            <v>Shipment Delivered</v>
          </cell>
        </row>
        <row r="28985">
          <cell r="A28985">
            <v>53599879045</v>
          </cell>
          <cell r="B28985" t="str">
            <v> </v>
          </cell>
          <cell r="C28985" t="str">
            <v> </v>
          </cell>
          <cell r="D28985">
            <v>45917</v>
          </cell>
          <cell r="E28985" t="str">
            <v xml:space="preserve">NOIDA                    </v>
          </cell>
          <cell r="F28985" t="str">
            <v xml:space="preserve">BENGALURU      </v>
          </cell>
          <cell r="G28985" t="str">
            <v xml:space="preserve">Anirudh D           </v>
          </cell>
          <cell r="H28985">
            <v>1</v>
          </cell>
          <cell r="I28985" t="str">
            <v xml:space="preserve">T790138418A         </v>
          </cell>
          <cell r="J28985">
            <v>45923</v>
          </cell>
          <cell r="K28985" t="str">
            <v>Shipment Delivered</v>
          </cell>
        </row>
        <row r="28986">
          <cell r="A28986">
            <v>53599558633</v>
          </cell>
          <cell r="B28986" t="str">
            <v> </v>
          </cell>
          <cell r="C28986" t="str">
            <v> </v>
          </cell>
          <cell r="D28986">
            <v>45917</v>
          </cell>
          <cell r="E28986" t="str">
            <v xml:space="preserve">NOIDA                    </v>
          </cell>
          <cell r="F28986" t="str">
            <v xml:space="preserve">KOLKATA        </v>
          </cell>
          <cell r="G28986" t="str">
            <v xml:space="preserve">Anik Kumar Dey      </v>
          </cell>
          <cell r="H28986">
            <v>3</v>
          </cell>
          <cell r="I28986" t="str">
            <v xml:space="preserve">407-2382616-8106763 </v>
          </cell>
          <cell r="J28986">
            <v>45922</v>
          </cell>
          <cell r="K28986" t="str">
            <v>Shipment Delivered</v>
          </cell>
        </row>
        <row r="28987">
          <cell r="A28987">
            <v>53599549463</v>
          </cell>
          <cell r="B28987" t="str">
            <v> </v>
          </cell>
          <cell r="C28987" t="str">
            <v> </v>
          </cell>
          <cell r="D28987">
            <v>45917</v>
          </cell>
          <cell r="E28987" t="str">
            <v xml:space="preserve">NOIDA                    </v>
          </cell>
          <cell r="F28987" t="str">
            <v xml:space="preserve">HOWRAH CITY    </v>
          </cell>
          <cell r="G28987" t="str">
            <v xml:space="preserve">Zainul abedin       </v>
          </cell>
          <cell r="H28987">
            <v>3</v>
          </cell>
          <cell r="I28987" t="str">
            <v xml:space="preserve">408-7489819-7937923 </v>
          </cell>
          <cell r="J28987">
            <v>45922</v>
          </cell>
          <cell r="K28987" t="str">
            <v>Shipment Delivered</v>
          </cell>
        </row>
        <row r="28988">
          <cell r="A28988">
            <v>53599549452</v>
          </cell>
          <cell r="B28988" t="str">
            <v> </v>
          </cell>
          <cell r="C28988" t="str">
            <v> </v>
          </cell>
          <cell r="D28988">
            <v>45917</v>
          </cell>
          <cell r="E28988" t="str">
            <v xml:space="preserve">NOIDA                    </v>
          </cell>
          <cell r="F28988" t="str">
            <v xml:space="preserve">GURUGRAM       </v>
          </cell>
          <cell r="G28988" t="str">
            <v xml:space="preserve">yashika             </v>
          </cell>
          <cell r="H28988">
            <v>1</v>
          </cell>
          <cell r="I28988" t="str">
            <v xml:space="preserve">405-3311980-8193967 </v>
          </cell>
          <cell r="J28988">
            <v>45919</v>
          </cell>
          <cell r="K28988" t="str">
            <v>Shipment Delivered</v>
          </cell>
        </row>
        <row r="28989">
          <cell r="A28989">
            <v>53599549430</v>
          </cell>
          <cell r="B28989" t="str">
            <v> </v>
          </cell>
          <cell r="C28989" t="str">
            <v> </v>
          </cell>
          <cell r="D28989">
            <v>45917</v>
          </cell>
          <cell r="E28989" t="str">
            <v xml:space="preserve">NOIDA                    </v>
          </cell>
          <cell r="F28989" t="str">
            <v xml:space="preserve">GOA            </v>
          </cell>
          <cell r="G28989" t="str">
            <v xml:space="preserve">Vinay               </v>
          </cell>
          <cell r="H28989">
            <v>1</v>
          </cell>
          <cell r="I28989" t="str">
            <v>OD435467934803083100</v>
          </cell>
          <cell r="J28989">
            <v>45922</v>
          </cell>
          <cell r="K28989" t="str">
            <v>Shipment Delivered</v>
          </cell>
        </row>
        <row r="28990">
          <cell r="A28990">
            <v>53599549426</v>
          </cell>
          <cell r="B28990" t="str">
            <v> </v>
          </cell>
          <cell r="C28990" t="str">
            <v> </v>
          </cell>
          <cell r="D28990">
            <v>45917</v>
          </cell>
          <cell r="E28990" t="str">
            <v xml:space="preserve">NOIDA                    </v>
          </cell>
          <cell r="F28990" t="str">
            <v xml:space="preserve">BENGALURU      </v>
          </cell>
          <cell r="G28990" t="str">
            <v xml:space="preserve">Vijayendra Singh    </v>
          </cell>
          <cell r="H28990">
            <v>2</v>
          </cell>
          <cell r="I28990" t="str">
            <v xml:space="preserve">405-1561419-8771539 </v>
          </cell>
          <cell r="J28990">
            <v>45923</v>
          </cell>
          <cell r="K28990" t="str">
            <v>Shipment Delivered</v>
          </cell>
        </row>
        <row r="28991">
          <cell r="A28991">
            <v>53599549393</v>
          </cell>
          <cell r="B28991" t="str">
            <v> </v>
          </cell>
          <cell r="C28991" t="str">
            <v> </v>
          </cell>
          <cell r="D28991">
            <v>45917</v>
          </cell>
          <cell r="E28991" t="str">
            <v xml:space="preserve">NOIDA                    </v>
          </cell>
          <cell r="F28991" t="str">
            <v xml:space="preserve">GURUGRAM       </v>
          </cell>
          <cell r="G28991" t="str">
            <v xml:space="preserve">VIJAYENDRA GUPTA    </v>
          </cell>
          <cell r="H28991">
            <v>1</v>
          </cell>
          <cell r="I28991" t="str">
            <v xml:space="preserve">404-0589274-8593151 </v>
          </cell>
          <cell r="J28991">
            <v>45919</v>
          </cell>
          <cell r="K28991" t="str">
            <v>Shipment Delivered</v>
          </cell>
        </row>
        <row r="28992">
          <cell r="A28992">
            <v>53599549382</v>
          </cell>
          <cell r="B28992" t="str">
            <v> </v>
          </cell>
          <cell r="C28992" t="str">
            <v> </v>
          </cell>
          <cell r="D28992">
            <v>45917</v>
          </cell>
          <cell r="E28992" t="str">
            <v xml:space="preserve">NOIDA                    </v>
          </cell>
          <cell r="F28992" t="str">
            <v xml:space="preserve">CHENNAI        </v>
          </cell>
          <cell r="G28992" t="str">
            <v xml:space="preserve">Suriya Prashanth    </v>
          </cell>
          <cell r="H28992">
            <v>1</v>
          </cell>
          <cell r="I28992" t="str">
            <v>OD335469449169980100</v>
          </cell>
          <cell r="J28992">
            <v>45922</v>
          </cell>
          <cell r="K28992" t="str">
            <v>Shipment Delivered</v>
          </cell>
        </row>
        <row r="28993">
          <cell r="A28993">
            <v>53599549312</v>
          </cell>
          <cell r="B28993" t="str">
            <v> </v>
          </cell>
          <cell r="C28993" t="str">
            <v> </v>
          </cell>
          <cell r="D28993">
            <v>45917</v>
          </cell>
          <cell r="E28993" t="str">
            <v xml:space="preserve">NOIDA                    </v>
          </cell>
          <cell r="F28993" t="str">
            <v xml:space="preserve">BENGALURU      </v>
          </cell>
          <cell r="G28993" t="str">
            <v xml:space="preserve">Sourav Samantara    </v>
          </cell>
          <cell r="H28993">
            <v>1</v>
          </cell>
          <cell r="I28993" t="str">
            <v xml:space="preserve">408-2658626-4003537 </v>
          </cell>
          <cell r="J28993">
            <v>45923</v>
          </cell>
          <cell r="K28993" t="str">
            <v>Shipment Delivered</v>
          </cell>
        </row>
        <row r="28994">
          <cell r="A28994">
            <v>53599549301</v>
          </cell>
          <cell r="B28994" t="str">
            <v> </v>
          </cell>
          <cell r="C28994" t="str">
            <v> </v>
          </cell>
          <cell r="D28994">
            <v>45917</v>
          </cell>
          <cell r="E28994" t="str">
            <v xml:space="preserve">NOIDA                    </v>
          </cell>
          <cell r="F28994" t="str">
            <v xml:space="preserve">ZIRAKPUR       </v>
          </cell>
          <cell r="G28994" t="str">
            <v xml:space="preserve">Saranjeet kaur      </v>
          </cell>
          <cell r="H28994">
            <v>2</v>
          </cell>
          <cell r="I28994" t="str">
            <v xml:space="preserve">404-5461532-4090700 </v>
          </cell>
          <cell r="J28994">
            <v>45920</v>
          </cell>
          <cell r="K28994" t="str">
            <v>Shipment Delivered</v>
          </cell>
        </row>
        <row r="28995">
          <cell r="A28995">
            <v>53599549286</v>
          </cell>
          <cell r="B28995" t="str">
            <v> </v>
          </cell>
          <cell r="C28995" t="str">
            <v> </v>
          </cell>
          <cell r="D28995">
            <v>45917</v>
          </cell>
          <cell r="E28995" t="str">
            <v xml:space="preserve">NOIDA                    </v>
          </cell>
          <cell r="F28995" t="str">
            <v xml:space="preserve">KALABURAGI     </v>
          </cell>
          <cell r="G28995" t="str">
            <v>Sapna sawan guttedar</v>
          </cell>
          <cell r="H28995">
            <v>2</v>
          </cell>
          <cell r="I28995" t="str">
            <v xml:space="preserve">408-8720054-1125144 </v>
          </cell>
          <cell r="J28995">
            <v>45923</v>
          </cell>
          <cell r="K28995" t="str">
            <v>Shipment Delivered</v>
          </cell>
        </row>
        <row r="28996">
          <cell r="A28996">
            <v>53599549275</v>
          </cell>
          <cell r="B28996" t="str">
            <v> </v>
          </cell>
          <cell r="C28996" t="str">
            <v> </v>
          </cell>
          <cell r="D28996">
            <v>45917</v>
          </cell>
          <cell r="E28996" t="str">
            <v xml:space="preserve">NOIDA                    </v>
          </cell>
          <cell r="F28996" t="str">
            <v xml:space="preserve">GURUGRAM       </v>
          </cell>
          <cell r="G28996" t="str">
            <v xml:space="preserve">Salil Agrawal       </v>
          </cell>
          <cell r="H28996">
            <v>1</v>
          </cell>
          <cell r="I28996" t="str">
            <v xml:space="preserve">BCOM-4196           </v>
          </cell>
          <cell r="J28996">
            <v>45919</v>
          </cell>
          <cell r="K28996" t="str">
            <v>Shipment Delivered</v>
          </cell>
        </row>
        <row r="28997">
          <cell r="A28997">
            <v>53599549264</v>
          </cell>
          <cell r="B28997" t="str">
            <v> </v>
          </cell>
          <cell r="C28997" t="str">
            <v> </v>
          </cell>
          <cell r="D28997">
            <v>45917</v>
          </cell>
          <cell r="E28997" t="str">
            <v xml:space="preserve">NOIDA                    </v>
          </cell>
          <cell r="F28997" t="str">
            <v xml:space="preserve">CHENNAI        </v>
          </cell>
          <cell r="G28997" t="str">
            <v xml:space="preserve">Ramya Vinothkumar   </v>
          </cell>
          <cell r="H28997">
            <v>2</v>
          </cell>
          <cell r="I28997" t="str">
            <v xml:space="preserve">171-6537848-7715534 </v>
          </cell>
          <cell r="J28997">
            <v>45922</v>
          </cell>
          <cell r="K28997" t="str">
            <v>Shipment Delivered</v>
          </cell>
        </row>
        <row r="28998">
          <cell r="A28998">
            <v>53599549242</v>
          </cell>
          <cell r="B28998" t="str">
            <v> </v>
          </cell>
          <cell r="C28998" t="str">
            <v> </v>
          </cell>
          <cell r="D28998">
            <v>45917</v>
          </cell>
          <cell r="E28998" t="str">
            <v xml:space="preserve">NOIDA                    </v>
          </cell>
          <cell r="F28998" t="str">
            <v xml:space="preserve">BENGALURU      </v>
          </cell>
          <cell r="G28998" t="str">
            <v xml:space="preserve">Neha yadav          </v>
          </cell>
          <cell r="H28998">
            <v>2</v>
          </cell>
          <cell r="I28998" t="str">
            <v xml:space="preserve">402-6939730-4250711 </v>
          </cell>
          <cell r="J28998">
            <v>45923</v>
          </cell>
          <cell r="K28998" t="str">
            <v>Shipment Delivered</v>
          </cell>
        </row>
        <row r="28999">
          <cell r="A28999">
            <v>53599549231</v>
          </cell>
          <cell r="B28999" t="str">
            <v> </v>
          </cell>
          <cell r="C28999" t="str">
            <v> </v>
          </cell>
          <cell r="D28999">
            <v>45917</v>
          </cell>
          <cell r="E28999" t="str">
            <v xml:space="preserve">NOIDA                    </v>
          </cell>
          <cell r="F28999" t="str">
            <v xml:space="preserve">BENGALURU      </v>
          </cell>
          <cell r="G28999" t="str">
            <v xml:space="preserve">Nagaveni V          </v>
          </cell>
          <cell r="H28999">
            <v>1</v>
          </cell>
          <cell r="I28999" t="str">
            <v xml:space="preserve">405-9958408-1754735 </v>
          </cell>
          <cell r="J28999">
            <v>45923</v>
          </cell>
          <cell r="K28999" t="str">
            <v>Shipment Delivered</v>
          </cell>
        </row>
        <row r="29000">
          <cell r="A29000">
            <v>53599549220</v>
          </cell>
          <cell r="B29000" t="str">
            <v> </v>
          </cell>
          <cell r="C29000" t="str">
            <v> </v>
          </cell>
          <cell r="D29000">
            <v>45917</v>
          </cell>
          <cell r="E29000" t="str">
            <v xml:space="preserve">NOIDA                    </v>
          </cell>
          <cell r="F29000" t="str">
            <v xml:space="preserve">NEW DELHI      </v>
          </cell>
          <cell r="G29000" t="str">
            <v xml:space="preserve">Mohd Danish         </v>
          </cell>
          <cell r="H29000">
            <v>1</v>
          </cell>
          <cell r="I29000" t="str">
            <v xml:space="preserve">BCOM-4198           </v>
          </cell>
          <cell r="J29000">
            <v>45919</v>
          </cell>
          <cell r="K29000" t="str">
            <v>Shipment Delivered</v>
          </cell>
        </row>
        <row r="29001">
          <cell r="A29001">
            <v>53599549183</v>
          </cell>
          <cell r="B29001" t="str">
            <v> </v>
          </cell>
          <cell r="C29001" t="str">
            <v> </v>
          </cell>
          <cell r="D29001">
            <v>45917</v>
          </cell>
          <cell r="E29001" t="str">
            <v xml:space="preserve">NOIDA                    </v>
          </cell>
          <cell r="F29001" t="str">
            <v xml:space="preserve">BENGALURU      </v>
          </cell>
          <cell r="G29001" t="str">
            <v xml:space="preserve">Manjunatha          </v>
          </cell>
          <cell r="H29001">
            <v>2</v>
          </cell>
          <cell r="I29001" t="str">
            <v xml:space="preserve">407-3239970-7525920 </v>
          </cell>
          <cell r="J29001">
            <v>45923</v>
          </cell>
          <cell r="K29001" t="str">
            <v>Shipment Delivered</v>
          </cell>
        </row>
        <row r="29002">
          <cell r="A29002">
            <v>53599549043</v>
          </cell>
          <cell r="B29002" t="str">
            <v> </v>
          </cell>
          <cell r="C29002" t="str">
            <v> </v>
          </cell>
          <cell r="D29002">
            <v>45917</v>
          </cell>
          <cell r="E29002" t="str">
            <v xml:space="preserve">NOIDA                    </v>
          </cell>
          <cell r="F29002" t="str">
            <v xml:space="preserve">LUCKNOW        </v>
          </cell>
          <cell r="G29002" t="str">
            <v xml:space="preserve">Malvika Tiwari      </v>
          </cell>
          <cell r="H29002">
            <v>2</v>
          </cell>
          <cell r="I29002" t="str">
            <v xml:space="preserve">408-8471723-6254734 </v>
          </cell>
          <cell r="J29002">
            <v>45920</v>
          </cell>
          <cell r="K29002" t="str">
            <v>Shipment Delivered</v>
          </cell>
        </row>
        <row r="29003">
          <cell r="A29003">
            <v>53599549032</v>
          </cell>
          <cell r="B29003" t="str">
            <v> </v>
          </cell>
          <cell r="C29003" t="str">
            <v> </v>
          </cell>
          <cell r="D29003">
            <v>45917</v>
          </cell>
          <cell r="E29003" t="str">
            <v xml:space="preserve">NOIDA                    </v>
          </cell>
          <cell r="F29003" t="str">
            <v xml:space="preserve">BENGALURU      </v>
          </cell>
          <cell r="G29003" t="str">
            <v xml:space="preserve">Madhusmita Biswal   </v>
          </cell>
          <cell r="H29003">
            <v>1</v>
          </cell>
          <cell r="I29003" t="str">
            <v>OD335304901941326100</v>
          </cell>
          <cell r="J29003">
            <v>45923</v>
          </cell>
          <cell r="K29003" t="str">
            <v>Shipment Delivered</v>
          </cell>
        </row>
        <row r="29004">
          <cell r="A29004">
            <v>53599549010</v>
          </cell>
          <cell r="B29004" t="str">
            <v> </v>
          </cell>
          <cell r="C29004" t="str">
            <v> </v>
          </cell>
          <cell r="D29004">
            <v>45917</v>
          </cell>
          <cell r="E29004" t="str">
            <v xml:space="preserve">NOIDA                    </v>
          </cell>
          <cell r="F29004" t="str">
            <v xml:space="preserve">NEW DELHI      </v>
          </cell>
          <cell r="G29004" t="str">
            <v xml:space="preserve">Luv Manuja          </v>
          </cell>
          <cell r="H29004">
            <v>1</v>
          </cell>
          <cell r="I29004" t="str">
            <v xml:space="preserve">BCOM-4203           </v>
          </cell>
          <cell r="J29004">
            <v>45919</v>
          </cell>
          <cell r="K29004" t="str">
            <v>Shipment Delivered</v>
          </cell>
        </row>
        <row r="29005">
          <cell r="A29005">
            <v>53599549006</v>
          </cell>
          <cell r="B29005" t="str">
            <v> </v>
          </cell>
          <cell r="C29005" t="str">
            <v> </v>
          </cell>
          <cell r="D29005">
            <v>45917</v>
          </cell>
          <cell r="E29005" t="str">
            <v xml:space="preserve">NOIDA                    </v>
          </cell>
          <cell r="F29005" t="str">
            <v xml:space="preserve">BENGALURU      </v>
          </cell>
          <cell r="G29005" t="str">
            <v xml:space="preserve">Lalith Soundar      </v>
          </cell>
          <cell r="H29005">
            <v>1</v>
          </cell>
          <cell r="I29005" t="str">
            <v xml:space="preserve">171-7444846-4483563 </v>
          </cell>
          <cell r="J29005">
            <v>45923</v>
          </cell>
          <cell r="K29005" t="str">
            <v>Shipment Delivered</v>
          </cell>
        </row>
        <row r="29006">
          <cell r="A29006">
            <v>53599548984</v>
          </cell>
          <cell r="B29006" t="str">
            <v> </v>
          </cell>
          <cell r="C29006" t="str">
            <v> </v>
          </cell>
          <cell r="D29006">
            <v>45917</v>
          </cell>
          <cell r="E29006" t="str">
            <v xml:space="preserve">NOIDA                    </v>
          </cell>
          <cell r="F29006" t="str">
            <v xml:space="preserve">FARIDABAD      </v>
          </cell>
          <cell r="G29006" t="str">
            <v xml:space="preserve">Kamal Sharma        </v>
          </cell>
          <cell r="H29006">
            <v>1</v>
          </cell>
          <cell r="I29006" t="str">
            <v>OD435471088269407100</v>
          </cell>
          <cell r="J29006">
            <v>45919</v>
          </cell>
          <cell r="K29006" t="str">
            <v>Shipment Delivered</v>
          </cell>
        </row>
        <row r="29007">
          <cell r="A29007">
            <v>53599548973</v>
          </cell>
          <cell r="B29007" t="str">
            <v> </v>
          </cell>
          <cell r="C29007" t="str">
            <v> </v>
          </cell>
          <cell r="D29007">
            <v>45917</v>
          </cell>
          <cell r="E29007" t="str">
            <v xml:space="preserve">NOIDA                    </v>
          </cell>
          <cell r="F29007" t="str">
            <v xml:space="preserve">BENGALURU      </v>
          </cell>
          <cell r="G29007" t="str">
            <v xml:space="preserve">Jayanthi            </v>
          </cell>
          <cell r="H29007">
            <v>2</v>
          </cell>
          <cell r="I29007" t="str">
            <v xml:space="preserve">405-7612839-1622711 </v>
          </cell>
          <cell r="J29007">
            <v>45923</v>
          </cell>
          <cell r="K29007" t="str">
            <v>Shipment Delivered</v>
          </cell>
        </row>
        <row r="29008">
          <cell r="A29008">
            <v>53599548940</v>
          </cell>
          <cell r="B29008" t="str">
            <v> </v>
          </cell>
          <cell r="C29008" t="str">
            <v> </v>
          </cell>
          <cell r="D29008">
            <v>45917</v>
          </cell>
          <cell r="E29008" t="str">
            <v xml:space="preserve">NOIDA                    </v>
          </cell>
          <cell r="F29008" t="str">
            <v xml:space="preserve">BARRACKPORE    </v>
          </cell>
          <cell r="G29008" t="str">
            <v xml:space="preserve">Hiranmoy Roy        </v>
          </cell>
          <cell r="H29008">
            <v>2</v>
          </cell>
          <cell r="I29008" t="str">
            <v xml:space="preserve">406-9177568-6401119 </v>
          </cell>
          <cell r="J29008">
            <v>45922</v>
          </cell>
          <cell r="K29008" t="str">
            <v>Shipment Delivered</v>
          </cell>
        </row>
        <row r="29009">
          <cell r="A29009">
            <v>53599548936</v>
          </cell>
          <cell r="B29009" t="str">
            <v> </v>
          </cell>
          <cell r="C29009" t="str">
            <v> </v>
          </cell>
          <cell r="D29009">
            <v>45917</v>
          </cell>
          <cell r="E29009" t="str">
            <v xml:space="preserve">NOIDA                    </v>
          </cell>
          <cell r="F29009" t="str">
            <v xml:space="preserve">NELLORE        </v>
          </cell>
          <cell r="G29009" t="str">
            <v xml:space="preserve">Hema kumar          </v>
          </cell>
          <cell r="H29009">
            <v>2</v>
          </cell>
          <cell r="I29009" t="str">
            <v xml:space="preserve">408-6409567-4279517 </v>
          </cell>
          <cell r="J29009">
            <v>45923</v>
          </cell>
          <cell r="K29009" t="str">
            <v>Shipment Delivered</v>
          </cell>
        </row>
        <row r="29010">
          <cell r="A29010">
            <v>53599548914</v>
          </cell>
          <cell r="B29010" t="str">
            <v> </v>
          </cell>
          <cell r="C29010" t="str">
            <v> </v>
          </cell>
          <cell r="D29010">
            <v>45917</v>
          </cell>
          <cell r="E29010" t="str">
            <v xml:space="preserve">NOIDA                    </v>
          </cell>
          <cell r="F29010" t="str">
            <v>BHUBANESWAR RUR</v>
          </cell>
          <cell r="G29010" t="str">
            <v xml:space="preserve">Girija Sankar Swain </v>
          </cell>
          <cell r="H29010">
            <v>2</v>
          </cell>
          <cell r="I29010" t="str">
            <v xml:space="preserve">404-3635066-6102742 </v>
          </cell>
          <cell r="J29010">
            <v>45923</v>
          </cell>
          <cell r="K29010" t="str">
            <v>Shipment Delivered</v>
          </cell>
        </row>
        <row r="29011">
          <cell r="A29011">
            <v>53599548903</v>
          </cell>
          <cell r="B29011" t="str">
            <v> </v>
          </cell>
          <cell r="C29011" t="str">
            <v> </v>
          </cell>
          <cell r="D29011">
            <v>45917</v>
          </cell>
          <cell r="E29011" t="str">
            <v xml:space="preserve">NOIDA                    </v>
          </cell>
          <cell r="F29011" t="str">
            <v xml:space="preserve">NEW DELHI      </v>
          </cell>
          <cell r="G29011" t="str">
            <v xml:space="preserve">Ganga devi          </v>
          </cell>
          <cell r="H29011">
            <v>3</v>
          </cell>
          <cell r="I29011" t="str">
            <v xml:space="preserve">403-8038796-4915554 </v>
          </cell>
          <cell r="J29011">
            <v>45919</v>
          </cell>
          <cell r="K29011" t="str">
            <v>Shipment Delivered</v>
          </cell>
        </row>
        <row r="29012">
          <cell r="A29012">
            <v>53599548866</v>
          </cell>
          <cell r="B29012" t="str">
            <v> </v>
          </cell>
          <cell r="C29012" t="str">
            <v> </v>
          </cell>
          <cell r="D29012">
            <v>45917</v>
          </cell>
          <cell r="E29012" t="str">
            <v xml:space="preserve">NOIDA                    </v>
          </cell>
          <cell r="F29012" t="str">
            <v xml:space="preserve">BENGALURU      </v>
          </cell>
          <cell r="G29012" t="str">
            <v xml:space="preserve">Abhinaam Raut       </v>
          </cell>
          <cell r="H29012">
            <v>1</v>
          </cell>
          <cell r="I29012" t="str">
            <v xml:space="preserve">406-8403818-8749900 </v>
          </cell>
          <cell r="J29012">
            <v>45923</v>
          </cell>
          <cell r="K29012" t="str">
            <v>Shipment Delivered</v>
          </cell>
        </row>
        <row r="29013">
          <cell r="A29013">
            <v>53599548822</v>
          </cell>
          <cell r="B29013" t="str">
            <v> </v>
          </cell>
          <cell r="C29013" t="str">
            <v> </v>
          </cell>
          <cell r="D29013">
            <v>45917</v>
          </cell>
          <cell r="E29013" t="str">
            <v xml:space="preserve">NOIDA                    </v>
          </cell>
          <cell r="F29013" t="str">
            <v xml:space="preserve">BHAGALPUR      </v>
          </cell>
          <cell r="G29013" t="str">
            <v xml:space="preserve">CA Anand            </v>
          </cell>
          <cell r="H29013">
            <v>1</v>
          </cell>
          <cell r="I29013" t="str">
            <v>OD435477214199980100</v>
          </cell>
          <cell r="J29013">
            <v>45922</v>
          </cell>
          <cell r="K29013" t="str">
            <v>Shipment Delivered</v>
          </cell>
        </row>
        <row r="29014">
          <cell r="A29014">
            <v>53599548800</v>
          </cell>
          <cell r="B29014" t="str">
            <v> </v>
          </cell>
          <cell r="C29014" t="str">
            <v> </v>
          </cell>
          <cell r="D29014">
            <v>45917</v>
          </cell>
          <cell r="E29014" t="str">
            <v xml:space="preserve">NOIDA                    </v>
          </cell>
          <cell r="F29014" t="str">
            <v xml:space="preserve">GUWAHATI       </v>
          </cell>
          <cell r="G29014" t="str">
            <v xml:space="preserve">Bipasha Dutta       </v>
          </cell>
          <cell r="H29014">
            <v>2</v>
          </cell>
          <cell r="I29014" t="str">
            <v xml:space="preserve">171-2529358-0300343 </v>
          </cell>
          <cell r="J29014">
            <v>45925</v>
          </cell>
          <cell r="K29014" t="str">
            <v>Shipment Delivered</v>
          </cell>
        </row>
        <row r="29015">
          <cell r="A29015">
            <v>53599548796</v>
          </cell>
          <cell r="B29015" t="str">
            <v> </v>
          </cell>
          <cell r="C29015" t="str">
            <v> </v>
          </cell>
          <cell r="D29015">
            <v>45917</v>
          </cell>
          <cell r="E29015" t="str">
            <v xml:space="preserve">NOIDA                    </v>
          </cell>
          <cell r="F29015" t="str">
            <v xml:space="preserve">INDORE         </v>
          </cell>
          <cell r="G29015" t="str">
            <v xml:space="preserve">Anand Verma         </v>
          </cell>
          <cell r="H29015">
            <v>2</v>
          </cell>
          <cell r="I29015" t="str">
            <v xml:space="preserve">408-8822320-4657130 </v>
          </cell>
          <cell r="J29015">
            <v>45922</v>
          </cell>
          <cell r="K29015" t="str">
            <v>Shipment Delivered</v>
          </cell>
        </row>
        <row r="29016">
          <cell r="A29016">
            <v>53599548785</v>
          </cell>
          <cell r="B29016" t="str">
            <v> </v>
          </cell>
          <cell r="C29016" t="str">
            <v> </v>
          </cell>
          <cell r="D29016">
            <v>45917</v>
          </cell>
          <cell r="E29016" t="str">
            <v xml:space="preserve">NOIDA                    </v>
          </cell>
          <cell r="F29016" t="str">
            <v xml:space="preserve">NEW DELHI      </v>
          </cell>
          <cell r="G29016" t="str">
            <v xml:space="preserve">Ashish Vyas         </v>
          </cell>
          <cell r="H29016">
            <v>1</v>
          </cell>
          <cell r="I29016" t="str">
            <v xml:space="preserve">BCOM-4200           </v>
          </cell>
          <cell r="J29016">
            <v>45919</v>
          </cell>
          <cell r="K29016" t="str">
            <v>Shipment Delivered</v>
          </cell>
        </row>
        <row r="29017">
          <cell r="A29017">
            <v>53599548774</v>
          </cell>
          <cell r="B29017" t="str">
            <v> </v>
          </cell>
          <cell r="C29017" t="str">
            <v> </v>
          </cell>
          <cell r="D29017">
            <v>45917</v>
          </cell>
          <cell r="E29017" t="str">
            <v xml:space="preserve">NOIDA                    </v>
          </cell>
          <cell r="F29017" t="str">
            <v xml:space="preserve">AMRITSAR       </v>
          </cell>
          <cell r="G29017" t="str">
            <v xml:space="preserve">ASHUTOSH SHUKLA     </v>
          </cell>
          <cell r="H29017">
            <v>1</v>
          </cell>
          <cell r="I29017" t="str">
            <v xml:space="preserve">171-4996886-0975516 </v>
          </cell>
          <cell r="J29017">
            <v>45922</v>
          </cell>
          <cell r="K29017" t="str">
            <v>Shipment Delivered</v>
          </cell>
        </row>
        <row r="29018">
          <cell r="A29018">
            <v>53599548763</v>
          </cell>
          <cell r="B29018" t="str">
            <v> </v>
          </cell>
          <cell r="C29018" t="str">
            <v> </v>
          </cell>
          <cell r="D29018">
            <v>45917</v>
          </cell>
          <cell r="E29018" t="str">
            <v xml:space="preserve">NOIDA                    </v>
          </cell>
          <cell r="F29018" t="str">
            <v xml:space="preserve">SOLAPUR        </v>
          </cell>
          <cell r="G29018" t="str">
            <v xml:space="preserve">aditi gupta         </v>
          </cell>
          <cell r="H29018">
            <v>1</v>
          </cell>
          <cell r="I29018" t="str">
            <v xml:space="preserve">406-8493531-8085910 </v>
          </cell>
          <cell r="J29018">
            <v>45923</v>
          </cell>
          <cell r="K29018" t="str">
            <v>Shipment Delivered</v>
          </cell>
        </row>
        <row r="29019">
          <cell r="A29019">
            <v>53599548752</v>
          </cell>
          <cell r="B29019" t="str">
            <v> </v>
          </cell>
          <cell r="C29019" t="str">
            <v> </v>
          </cell>
          <cell r="D29019">
            <v>45917</v>
          </cell>
          <cell r="E29019" t="str">
            <v xml:space="preserve">NOIDA                    </v>
          </cell>
          <cell r="F29019" t="str">
            <v xml:space="preserve">NEW DELHI      </v>
          </cell>
          <cell r="G29019" t="str">
            <v xml:space="preserve">Ashish Vyas         </v>
          </cell>
          <cell r="H29019">
            <v>1</v>
          </cell>
          <cell r="I29019" t="str">
            <v xml:space="preserve">BCOM-4200A          </v>
          </cell>
          <cell r="J29019">
            <v>45919</v>
          </cell>
          <cell r="K29019" t="str">
            <v>Shipment Delivered</v>
          </cell>
        </row>
        <row r="29020">
          <cell r="A29020">
            <v>53599548730</v>
          </cell>
          <cell r="B29020" t="str">
            <v> </v>
          </cell>
          <cell r="C29020" t="str">
            <v> </v>
          </cell>
          <cell r="D29020">
            <v>45917</v>
          </cell>
          <cell r="E29020" t="str">
            <v xml:space="preserve">NOIDA                    </v>
          </cell>
          <cell r="F29020" t="str">
            <v xml:space="preserve">INDORE         </v>
          </cell>
          <cell r="G29020" t="str">
            <v xml:space="preserve">Chirag Gupta        </v>
          </cell>
          <cell r="H29020">
            <v>1</v>
          </cell>
          <cell r="I29020" t="str">
            <v xml:space="preserve">171-2376124-8071512 </v>
          </cell>
          <cell r="J29020">
            <v>45922</v>
          </cell>
          <cell r="K29020" t="str">
            <v>Shipment Delivered</v>
          </cell>
        </row>
        <row r="29021">
          <cell r="A29021">
            <v>53599223440</v>
          </cell>
          <cell r="B29021" t="str">
            <v> </v>
          </cell>
          <cell r="C29021" t="str">
            <v> </v>
          </cell>
          <cell r="D29021">
            <v>45917</v>
          </cell>
          <cell r="E29021" t="str">
            <v xml:space="preserve">NOIDA                    </v>
          </cell>
          <cell r="F29021" t="str">
            <v xml:space="preserve">AHMEDABAD      </v>
          </cell>
          <cell r="G29021" t="str">
            <v xml:space="preserve">HARDIK J. SHAH      </v>
          </cell>
          <cell r="H29021">
            <v>1</v>
          </cell>
          <cell r="I29021" t="str">
            <v xml:space="preserve">402-1029529-7036329 </v>
          </cell>
          <cell r="J29021">
            <v>45922</v>
          </cell>
          <cell r="K29021" t="str">
            <v>Shipment Delivered</v>
          </cell>
        </row>
        <row r="29022">
          <cell r="A29022">
            <v>53599223366</v>
          </cell>
          <cell r="B29022" t="str">
            <v> </v>
          </cell>
          <cell r="C29022" t="str">
            <v> </v>
          </cell>
          <cell r="D29022">
            <v>45917</v>
          </cell>
          <cell r="E29022" t="str">
            <v xml:space="preserve">NOIDA                    </v>
          </cell>
          <cell r="F29022" t="str">
            <v xml:space="preserve">BALLY BDEL     </v>
          </cell>
          <cell r="G29022" t="str">
            <v>BISWAJOY BANDYIPAXHY</v>
          </cell>
          <cell r="H29022">
            <v>1</v>
          </cell>
          <cell r="I29022" t="str">
            <v xml:space="preserve">402-8032702-2005149 </v>
          </cell>
          <cell r="J29022">
            <v>45922</v>
          </cell>
          <cell r="K29022" t="str">
            <v>Shipment Delivered</v>
          </cell>
        </row>
        <row r="29023">
          <cell r="A29023">
            <v>20888391860</v>
          </cell>
          <cell r="B29023" t="str">
            <v> </v>
          </cell>
          <cell r="C29023" t="str">
            <v> </v>
          </cell>
          <cell r="D29023">
            <v>45917</v>
          </cell>
          <cell r="E29023" t="str">
            <v xml:space="preserve">NOIDA                    </v>
          </cell>
          <cell r="F29023" t="str">
            <v xml:space="preserve">TEZPUR         </v>
          </cell>
          <cell r="G29023" t="str">
            <v xml:space="preserve">Mayur nath          </v>
          </cell>
          <cell r="H29023">
            <v>1</v>
          </cell>
          <cell r="I29023">
            <v>64621</v>
          </cell>
          <cell r="J29023">
            <v>45920</v>
          </cell>
          <cell r="K29023" t="str">
            <v>Shipment Delivered</v>
          </cell>
        </row>
        <row r="29024">
          <cell r="A29024">
            <v>20888391834</v>
          </cell>
          <cell r="B29024" t="str">
            <v> </v>
          </cell>
          <cell r="C29024" t="str">
            <v> </v>
          </cell>
          <cell r="D29024">
            <v>45917</v>
          </cell>
          <cell r="E29024" t="str">
            <v xml:space="preserve">NOIDA                    </v>
          </cell>
          <cell r="F29024" t="str">
            <v xml:space="preserve">MANGALURU      </v>
          </cell>
          <cell r="G29024" t="str">
            <v xml:space="preserve">Deepak Kumar M      </v>
          </cell>
          <cell r="H29024">
            <v>1</v>
          </cell>
          <cell r="I29024" t="str">
            <v xml:space="preserve">402-3271254-0062710 </v>
          </cell>
          <cell r="J29024">
            <v>45920</v>
          </cell>
          <cell r="K29024" t="str">
            <v>Shipment Delivered</v>
          </cell>
        </row>
        <row r="29025">
          <cell r="A29025">
            <v>20888391823</v>
          </cell>
          <cell r="B29025" t="str">
            <v> </v>
          </cell>
          <cell r="C29025" t="str">
            <v> </v>
          </cell>
          <cell r="D29025">
            <v>45917</v>
          </cell>
          <cell r="E29025" t="str">
            <v xml:space="preserve">NOIDA                    </v>
          </cell>
          <cell r="F29025" t="str">
            <v xml:space="preserve">MUMBAI         </v>
          </cell>
          <cell r="G29025" t="str">
            <v xml:space="preserve">Vidya M Poojary     </v>
          </cell>
          <cell r="H29025">
            <v>1</v>
          </cell>
          <cell r="I29025" t="str">
            <v xml:space="preserve">408-0482358-0351533 </v>
          </cell>
          <cell r="J29025">
            <v>45919</v>
          </cell>
          <cell r="K29025" t="str">
            <v>Shipment Delivered</v>
          </cell>
        </row>
        <row r="29026">
          <cell r="A29026">
            <v>20888391812</v>
          </cell>
          <cell r="B29026" t="str">
            <v> </v>
          </cell>
          <cell r="C29026" t="str">
            <v> </v>
          </cell>
          <cell r="D29026">
            <v>45917</v>
          </cell>
          <cell r="E29026" t="str">
            <v xml:space="preserve">NOIDA                    </v>
          </cell>
          <cell r="F29026" t="str">
            <v xml:space="preserve">JAMSHEDPUR     </v>
          </cell>
          <cell r="G29026" t="str">
            <v xml:space="preserve">BIJAY KUMAR SINGH   </v>
          </cell>
          <cell r="H29026">
            <v>1</v>
          </cell>
          <cell r="I29026" t="str">
            <v xml:space="preserve">404-8693834-6101149 </v>
          </cell>
          <cell r="J29026">
            <v>45922</v>
          </cell>
          <cell r="K29026" t="str">
            <v>Shipment Delivered</v>
          </cell>
        </row>
        <row r="29027">
          <cell r="A29027">
            <v>53600129472</v>
          </cell>
          <cell r="B29027" t="str">
            <v> </v>
          </cell>
          <cell r="C29027" t="str">
            <v> </v>
          </cell>
          <cell r="D29027">
            <v>45917</v>
          </cell>
          <cell r="E29027" t="str">
            <v xml:space="preserve">NOIDA                    </v>
          </cell>
          <cell r="F29027" t="str">
            <v xml:space="preserve">HYDERABAD      </v>
          </cell>
          <cell r="G29027" t="str">
            <v xml:space="preserve">Vaibhav Soni        </v>
          </cell>
          <cell r="H29027">
            <v>1</v>
          </cell>
          <cell r="I29027" t="str">
            <v xml:space="preserve">BCOM-4207           </v>
          </cell>
          <cell r="J29027">
            <v>45922</v>
          </cell>
          <cell r="K29027" t="str">
            <v>Shipment Delivered</v>
          </cell>
        </row>
        <row r="29028">
          <cell r="A29028">
            <v>53600129645</v>
          </cell>
          <cell r="B29028" t="str">
            <v> </v>
          </cell>
          <cell r="C29028" t="str">
            <v> </v>
          </cell>
          <cell r="D29028">
            <v>45918</v>
          </cell>
          <cell r="E29028" t="str">
            <v xml:space="preserve">NOIDA                    </v>
          </cell>
          <cell r="F29028" t="str">
            <v xml:space="preserve">BENGALURU      </v>
          </cell>
          <cell r="G29028" t="str">
            <v xml:space="preserve">VINUTHA R           </v>
          </cell>
          <cell r="H29028">
            <v>1</v>
          </cell>
          <cell r="I29028" t="str">
            <v>OD435485155878502100</v>
          </cell>
          <cell r="J29028">
            <v>45924</v>
          </cell>
          <cell r="K29028" t="str">
            <v>Shipment Delivered</v>
          </cell>
        </row>
        <row r="29029">
          <cell r="A29029">
            <v>53600129586</v>
          </cell>
          <cell r="B29029" t="str">
            <v> </v>
          </cell>
          <cell r="C29029" t="str">
            <v> </v>
          </cell>
          <cell r="D29029">
            <v>45918</v>
          </cell>
          <cell r="E29029" t="str">
            <v xml:space="preserve">NOIDA                    </v>
          </cell>
          <cell r="F29029" t="str">
            <v xml:space="preserve">URUN ISLAMPUR  </v>
          </cell>
          <cell r="G29029" t="str">
            <v xml:space="preserve">Sudarsanan D        </v>
          </cell>
          <cell r="H29029">
            <v>1</v>
          </cell>
          <cell r="I29029" t="str">
            <v xml:space="preserve">BCOM-4202           </v>
          </cell>
          <cell r="J29029">
            <v>45925</v>
          </cell>
          <cell r="K29029" t="str">
            <v>Shipment Delivered</v>
          </cell>
        </row>
        <row r="29030">
          <cell r="A29030">
            <v>53600129575</v>
          </cell>
          <cell r="B29030" t="str">
            <v> </v>
          </cell>
          <cell r="C29030" t="str">
            <v> </v>
          </cell>
          <cell r="D29030">
            <v>45918</v>
          </cell>
          <cell r="E29030" t="str">
            <v xml:space="preserve">NOIDA                    </v>
          </cell>
          <cell r="F29030" t="str">
            <v xml:space="preserve">URUN ISLAMPUR  </v>
          </cell>
          <cell r="G29030" t="str">
            <v xml:space="preserve">Sudarsanan D        </v>
          </cell>
          <cell r="H29030">
            <v>1</v>
          </cell>
          <cell r="I29030" t="str">
            <v xml:space="preserve">BCOM-4202A          </v>
          </cell>
          <cell r="J29030">
            <v>45925</v>
          </cell>
          <cell r="K29030" t="str">
            <v>Shipment Delivered</v>
          </cell>
        </row>
        <row r="29031">
          <cell r="A29031">
            <v>53600129553</v>
          </cell>
          <cell r="B29031" t="str">
            <v> </v>
          </cell>
          <cell r="C29031" t="str">
            <v> </v>
          </cell>
          <cell r="D29031">
            <v>45918</v>
          </cell>
          <cell r="E29031" t="str">
            <v xml:space="preserve">NOIDA                    </v>
          </cell>
          <cell r="F29031" t="str">
            <v xml:space="preserve">DAVANGARE      </v>
          </cell>
          <cell r="G29031" t="str">
            <v xml:space="preserve">srinidhi.k.g        </v>
          </cell>
          <cell r="H29031">
            <v>2</v>
          </cell>
          <cell r="I29031" t="str">
            <v>OD335475805941135100</v>
          </cell>
          <cell r="J29031">
            <v>45924</v>
          </cell>
          <cell r="K29031" t="str">
            <v>Shipment Delivered</v>
          </cell>
        </row>
        <row r="29032">
          <cell r="A29032">
            <v>53600129542</v>
          </cell>
          <cell r="B29032" t="str">
            <v> </v>
          </cell>
          <cell r="C29032" t="str">
            <v> </v>
          </cell>
          <cell r="D29032">
            <v>45918</v>
          </cell>
          <cell r="E29032" t="str">
            <v xml:space="preserve">NOIDA                    </v>
          </cell>
          <cell r="F29032" t="str">
            <v xml:space="preserve">BENGALURU      </v>
          </cell>
          <cell r="G29032" t="str">
            <v xml:space="preserve">Sneha               </v>
          </cell>
          <cell r="H29032">
            <v>1</v>
          </cell>
          <cell r="I29032" t="str">
            <v xml:space="preserve">404-8684436-0464318 </v>
          </cell>
          <cell r="J29032">
            <v>45924</v>
          </cell>
          <cell r="K29032" t="str">
            <v>RETURNED TO ORIGIN AT SHIPPER'</v>
          </cell>
        </row>
        <row r="29033">
          <cell r="A29033">
            <v>53600129531</v>
          </cell>
          <cell r="B29033" t="str">
            <v> </v>
          </cell>
          <cell r="C29033" t="str">
            <v> </v>
          </cell>
          <cell r="D29033">
            <v>45918</v>
          </cell>
          <cell r="E29033" t="str">
            <v xml:space="preserve">NOIDA                    </v>
          </cell>
          <cell r="F29033" t="str">
            <v xml:space="preserve">GREATER NOIDA  </v>
          </cell>
          <cell r="G29033" t="str">
            <v xml:space="preserve">Shubham Gaur        </v>
          </cell>
          <cell r="H29033">
            <v>1</v>
          </cell>
          <cell r="I29033" t="str">
            <v>OD335463463873504100</v>
          </cell>
          <cell r="J29033">
            <v>45920</v>
          </cell>
          <cell r="K29033" t="str">
            <v>Shipment Delivered</v>
          </cell>
        </row>
        <row r="29034">
          <cell r="A29034">
            <v>53600129516</v>
          </cell>
          <cell r="B29034" t="str">
            <v> </v>
          </cell>
          <cell r="C29034" t="str">
            <v> </v>
          </cell>
          <cell r="D29034">
            <v>45918</v>
          </cell>
          <cell r="E29034" t="str">
            <v xml:space="preserve">NOIDA                    </v>
          </cell>
          <cell r="F29034" t="str">
            <v xml:space="preserve">GURUGRAM       </v>
          </cell>
          <cell r="G29034" t="str">
            <v xml:space="preserve">Shriya Shrimali     </v>
          </cell>
          <cell r="H29034">
            <v>1</v>
          </cell>
          <cell r="I29034" t="str">
            <v xml:space="preserve">BCOM-4213           </v>
          </cell>
          <cell r="J29034">
            <v>45920</v>
          </cell>
          <cell r="K29034" t="str">
            <v>Shipment Delivered</v>
          </cell>
        </row>
        <row r="29035">
          <cell r="A29035">
            <v>53600129483</v>
          </cell>
          <cell r="B29035" t="str">
            <v> </v>
          </cell>
          <cell r="C29035" t="str">
            <v> </v>
          </cell>
          <cell r="D29035">
            <v>45918</v>
          </cell>
          <cell r="E29035" t="str">
            <v xml:space="preserve">NOIDA                    </v>
          </cell>
          <cell r="F29035" t="str">
            <v xml:space="preserve">TUMKUR         </v>
          </cell>
          <cell r="G29035" t="str">
            <v xml:space="preserve">Veerendra Sukali    </v>
          </cell>
          <cell r="H29035">
            <v>1</v>
          </cell>
          <cell r="I29035" t="str">
            <v>OD435485954864769100</v>
          </cell>
          <cell r="J29035">
            <v>45924</v>
          </cell>
          <cell r="K29035" t="str">
            <v>Shipment Delivered</v>
          </cell>
        </row>
        <row r="29036">
          <cell r="A29036">
            <v>53600129461</v>
          </cell>
          <cell r="B29036" t="str">
            <v> </v>
          </cell>
          <cell r="C29036" t="str">
            <v> </v>
          </cell>
          <cell r="D29036">
            <v>45918</v>
          </cell>
          <cell r="E29036" t="str">
            <v xml:space="preserve">NOIDA                    </v>
          </cell>
          <cell r="F29036" t="str">
            <v xml:space="preserve">BENGALURU      </v>
          </cell>
          <cell r="G29036" t="str">
            <v xml:space="preserve">Shrihari Jadhav     </v>
          </cell>
          <cell r="H29036">
            <v>1</v>
          </cell>
          <cell r="I29036" t="str">
            <v xml:space="preserve">BCOM-4212           </v>
          </cell>
          <cell r="J29036">
            <v>45924</v>
          </cell>
          <cell r="K29036" t="str">
            <v>Shipment Delivered</v>
          </cell>
        </row>
        <row r="29037">
          <cell r="A29037">
            <v>53600129446</v>
          </cell>
          <cell r="B29037" t="str">
            <v> </v>
          </cell>
          <cell r="C29037" t="str">
            <v> </v>
          </cell>
          <cell r="D29037">
            <v>45918</v>
          </cell>
          <cell r="E29037" t="str">
            <v xml:space="preserve">NOIDA                    </v>
          </cell>
          <cell r="F29037" t="str">
            <v xml:space="preserve">MATHURA        </v>
          </cell>
          <cell r="G29037" t="str">
            <v xml:space="preserve">Shivani Sharma      </v>
          </cell>
          <cell r="H29037">
            <v>1</v>
          </cell>
          <cell r="I29037" t="str">
            <v xml:space="preserve">404-8572927-3652327 </v>
          </cell>
          <cell r="J29037">
            <v>45918</v>
          </cell>
          <cell r="K29037" t="str">
            <v>Shipment Delivered</v>
          </cell>
        </row>
        <row r="29038">
          <cell r="A29038">
            <v>53600129435</v>
          </cell>
          <cell r="B29038" t="str">
            <v> </v>
          </cell>
          <cell r="C29038" t="str">
            <v> </v>
          </cell>
          <cell r="D29038">
            <v>45918</v>
          </cell>
          <cell r="E29038" t="str">
            <v xml:space="preserve">NOIDA                    </v>
          </cell>
          <cell r="F29038" t="str">
            <v xml:space="preserve">DEHRADUN       </v>
          </cell>
          <cell r="G29038" t="str">
            <v xml:space="preserve">Rajender Rawat      </v>
          </cell>
          <cell r="H29038">
            <v>1</v>
          </cell>
          <cell r="I29038" t="str">
            <v xml:space="preserve">171-1640193-7502747 </v>
          </cell>
          <cell r="J29038">
            <v>45922</v>
          </cell>
          <cell r="K29038" t="str">
            <v>Shipment Delivered</v>
          </cell>
        </row>
        <row r="29039">
          <cell r="A29039">
            <v>53600129424</v>
          </cell>
          <cell r="B29039" t="str">
            <v> </v>
          </cell>
          <cell r="C29039" t="str">
            <v> </v>
          </cell>
          <cell r="D29039">
            <v>45918</v>
          </cell>
          <cell r="E29039" t="str">
            <v xml:space="preserve">NOIDA                    </v>
          </cell>
          <cell r="F29039" t="str">
            <v xml:space="preserve">NEELAMBUR      </v>
          </cell>
          <cell r="G29039" t="str">
            <v xml:space="preserve">Priya Ravindran     </v>
          </cell>
          <cell r="H29039">
            <v>2</v>
          </cell>
          <cell r="I29039" t="str">
            <v xml:space="preserve">403-6403179-2934725 </v>
          </cell>
          <cell r="J29039">
            <v>45924</v>
          </cell>
          <cell r="K29039" t="str">
            <v>Shipment Delivered</v>
          </cell>
        </row>
        <row r="29040">
          <cell r="A29040">
            <v>53600129343</v>
          </cell>
          <cell r="B29040" t="str">
            <v> </v>
          </cell>
          <cell r="C29040" t="str">
            <v> </v>
          </cell>
          <cell r="D29040">
            <v>45918</v>
          </cell>
          <cell r="E29040" t="str">
            <v xml:space="preserve">NOIDA                    </v>
          </cell>
          <cell r="F29040" t="str">
            <v xml:space="preserve">BENGALURU      </v>
          </cell>
          <cell r="G29040" t="str">
            <v xml:space="preserve">Prachita            </v>
          </cell>
          <cell r="H29040">
            <v>2</v>
          </cell>
          <cell r="I29040" t="str">
            <v xml:space="preserve">171-8126097-8688324 </v>
          </cell>
          <cell r="J29040">
            <v>45924</v>
          </cell>
          <cell r="K29040" t="str">
            <v>Shipment Delivered</v>
          </cell>
        </row>
        <row r="29041">
          <cell r="A29041">
            <v>53600129321</v>
          </cell>
          <cell r="B29041" t="str">
            <v> </v>
          </cell>
          <cell r="C29041" t="str">
            <v> </v>
          </cell>
          <cell r="D29041">
            <v>45918</v>
          </cell>
          <cell r="E29041" t="str">
            <v xml:space="preserve">NOIDA                    </v>
          </cell>
          <cell r="F29041" t="str">
            <v xml:space="preserve">LUCKNOW        </v>
          </cell>
          <cell r="G29041" t="str">
            <v xml:space="preserve">Poshita Kaushik     </v>
          </cell>
          <cell r="H29041">
            <v>1</v>
          </cell>
          <cell r="I29041" t="str">
            <v xml:space="preserve">406-2369418-6462740 </v>
          </cell>
          <cell r="J29041">
            <v>45922</v>
          </cell>
          <cell r="K29041" t="str">
            <v>Shipment Delivered</v>
          </cell>
        </row>
        <row r="29042">
          <cell r="A29042">
            <v>53600129295</v>
          </cell>
          <cell r="B29042" t="str">
            <v> </v>
          </cell>
          <cell r="C29042" t="str">
            <v> </v>
          </cell>
          <cell r="D29042">
            <v>45918</v>
          </cell>
          <cell r="E29042" t="str">
            <v xml:space="preserve">NOIDA                    </v>
          </cell>
          <cell r="F29042" t="str">
            <v xml:space="preserve">GURUGRAM       </v>
          </cell>
          <cell r="G29042" t="str">
            <v xml:space="preserve">Piyush srivastava   </v>
          </cell>
          <cell r="H29042">
            <v>1</v>
          </cell>
          <cell r="I29042" t="str">
            <v xml:space="preserve">BCOM-4206           </v>
          </cell>
          <cell r="J29042">
            <v>45920</v>
          </cell>
          <cell r="K29042" t="str">
            <v>Shipment Delivered</v>
          </cell>
        </row>
        <row r="29043">
          <cell r="A29043">
            <v>53600129284</v>
          </cell>
          <cell r="B29043" t="str">
            <v> </v>
          </cell>
          <cell r="C29043" t="str">
            <v> </v>
          </cell>
          <cell r="D29043">
            <v>45918</v>
          </cell>
          <cell r="E29043" t="str">
            <v xml:space="preserve">NOIDA                    </v>
          </cell>
          <cell r="F29043" t="str">
            <v xml:space="preserve">ALUWA          </v>
          </cell>
          <cell r="G29043" t="str">
            <v xml:space="preserve">Paul jacob          </v>
          </cell>
          <cell r="H29043">
            <v>1</v>
          </cell>
          <cell r="I29043" t="str">
            <v xml:space="preserve">404-6635559-3013141 </v>
          </cell>
          <cell r="J29043">
            <v>45925</v>
          </cell>
          <cell r="K29043" t="str">
            <v>Shipment Delivered</v>
          </cell>
        </row>
        <row r="29044">
          <cell r="A29044">
            <v>53600129251</v>
          </cell>
          <cell r="B29044" t="str">
            <v> </v>
          </cell>
          <cell r="C29044" t="str">
            <v> </v>
          </cell>
          <cell r="D29044">
            <v>45918</v>
          </cell>
          <cell r="E29044" t="str">
            <v xml:space="preserve">NOIDA                    </v>
          </cell>
          <cell r="F29044" t="str">
            <v xml:space="preserve">BENGALURU      </v>
          </cell>
          <cell r="G29044" t="str">
            <v xml:space="preserve">Narendra Singh      </v>
          </cell>
          <cell r="H29044">
            <v>1</v>
          </cell>
          <cell r="I29044" t="str">
            <v xml:space="preserve">171-0388896-9233141 </v>
          </cell>
          <cell r="J29044">
            <v>45924</v>
          </cell>
          <cell r="K29044" t="str">
            <v>Shipment Delivered</v>
          </cell>
        </row>
        <row r="29045">
          <cell r="A29045">
            <v>53600129240</v>
          </cell>
          <cell r="B29045" t="str">
            <v> </v>
          </cell>
          <cell r="C29045" t="str">
            <v> </v>
          </cell>
          <cell r="D29045">
            <v>45918</v>
          </cell>
          <cell r="E29045" t="str">
            <v xml:space="preserve">NOIDA                    </v>
          </cell>
          <cell r="F29045" t="str">
            <v xml:space="preserve">BENGALURU      </v>
          </cell>
          <cell r="G29045" t="str">
            <v xml:space="preserve">Monika              </v>
          </cell>
          <cell r="H29045">
            <v>1</v>
          </cell>
          <cell r="I29045" t="str">
            <v xml:space="preserve">407-0912215-5494769 </v>
          </cell>
          <cell r="J29045">
            <v>45924</v>
          </cell>
          <cell r="K29045" t="str">
            <v>Shipment Delivered</v>
          </cell>
        </row>
        <row r="29046">
          <cell r="A29046">
            <v>53600129214</v>
          </cell>
          <cell r="B29046" t="str">
            <v> </v>
          </cell>
          <cell r="C29046" t="str">
            <v> </v>
          </cell>
          <cell r="D29046">
            <v>45918</v>
          </cell>
          <cell r="E29046" t="str">
            <v xml:space="preserve">NOIDA                    </v>
          </cell>
          <cell r="F29046" t="str">
            <v xml:space="preserve">RISHRA         </v>
          </cell>
          <cell r="G29046" t="str">
            <v xml:space="preserve">Manjushree Banerjee </v>
          </cell>
          <cell r="H29046">
            <v>1</v>
          </cell>
          <cell r="I29046" t="str">
            <v xml:space="preserve">405-0263041-9255510 </v>
          </cell>
          <cell r="J29046">
            <v>45926</v>
          </cell>
          <cell r="K29046" t="str">
            <v>Shipment Delivered</v>
          </cell>
        </row>
        <row r="29047">
          <cell r="A29047">
            <v>53600129203</v>
          </cell>
          <cell r="B29047" t="str">
            <v> </v>
          </cell>
          <cell r="C29047" t="str">
            <v> </v>
          </cell>
          <cell r="D29047">
            <v>45918</v>
          </cell>
          <cell r="E29047" t="str">
            <v xml:space="preserve">NOIDA                    </v>
          </cell>
          <cell r="F29047" t="str">
            <v xml:space="preserve">MANGALURU      </v>
          </cell>
          <cell r="G29047" t="str">
            <v xml:space="preserve">Manjula Naveen      </v>
          </cell>
          <cell r="H29047">
            <v>1</v>
          </cell>
          <cell r="I29047" t="str">
            <v>OD335489802174036100</v>
          </cell>
          <cell r="J29047">
            <v>45924</v>
          </cell>
          <cell r="K29047" t="str">
            <v>Shipment Delivered</v>
          </cell>
        </row>
        <row r="29048">
          <cell r="A29048">
            <v>53600129170</v>
          </cell>
          <cell r="B29048" t="str">
            <v> </v>
          </cell>
          <cell r="C29048" t="str">
            <v> </v>
          </cell>
          <cell r="D29048">
            <v>45918</v>
          </cell>
          <cell r="E29048" t="str">
            <v xml:space="preserve">NOIDA                    </v>
          </cell>
          <cell r="F29048" t="str">
            <v xml:space="preserve">BENGALURU      </v>
          </cell>
          <cell r="G29048" t="str">
            <v xml:space="preserve">Kavya V             </v>
          </cell>
          <cell r="H29048">
            <v>1</v>
          </cell>
          <cell r="I29048" t="str">
            <v xml:space="preserve">171-4767281-5887507 </v>
          </cell>
          <cell r="J29048">
            <v>45924</v>
          </cell>
          <cell r="K29048" t="str">
            <v>Shipment Delivered</v>
          </cell>
        </row>
        <row r="29049">
          <cell r="A29049">
            <v>53600129096</v>
          </cell>
          <cell r="B29049" t="str">
            <v> </v>
          </cell>
          <cell r="C29049" t="str">
            <v> </v>
          </cell>
          <cell r="D29049">
            <v>45918</v>
          </cell>
          <cell r="E29049" t="str">
            <v xml:space="preserve">NOIDA                    </v>
          </cell>
          <cell r="F29049" t="str">
            <v xml:space="preserve">MADURAI        </v>
          </cell>
          <cell r="G29049" t="str">
            <v xml:space="preserve">hereep vignesh      </v>
          </cell>
          <cell r="H29049">
            <v>1</v>
          </cell>
          <cell r="I29049" t="str">
            <v xml:space="preserve">404-3585056-5567502 </v>
          </cell>
          <cell r="J29049">
            <v>45924</v>
          </cell>
          <cell r="K29049" t="str">
            <v>Shipment Delivered</v>
          </cell>
        </row>
        <row r="29050">
          <cell r="A29050">
            <v>53600129074</v>
          </cell>
          <cell r="B29050" t="str">
            <v> </v>
          </cell>
          <cell r="C29050" t="str">
            <v> </v>
          </cell>
          <cell r="D29050">
            <v>45918</v>
          </cell>
          <cell r="E29050" t="str">
            <v xml:space="preserve">NOIDA                    </v>
          </cell>
          <cell r="F29050" t="str">
            <v xml:space="preserve">BALLARI        </v>
          </cell>
          <cell r="G29050" t="str">
            <v xml:space="preserve">Hari Babu S         </v>
          </cell>
          <cell r="H29050">
            <v>3</v>
          </cell>
          <cell r="I29050" t="str">
            <v xml:space="preserve">405-5602701-7742748 </v>
          </cell>
          <cell r="J29050">
            <v>45924</v>
          </cell>
          <cell r="K29050" t="str">
            <v>Shipment Delivered</v>
          </cell>
        </row>
        <row r="29051">
          <cell r="A29051">
            <v>53600129052</v>
          </cell>
          <cell r="B29051" t="str">
            <v> </v>
          </cell>
          <cell r="C29051" t="str">
            <v> </v>
          </cell>
          <cell r="D29051">
            <v>45918</v>
          </cell>
          <cell r="E29051" t="str">
            <v xml:space="preserve">NOIDA                    </v>
          </cell>
          <cell r="F29051" t="str">
            <v xml:space="preserve">MANGALURU      </v>
          </cell>
          <cell r="G29051" t="str">
            <v xml:space="preserve">Dr Zainaba Zameer   </v>
          </cell>
          <cell r="H29051">
            <v>2</v>
          </cell>
          <cell r="I29051" t="str">
            <v>OD435485967992128100</v>
          </cell>
          <cell r="J29051">
            <v>45924</v>
          </cell>
          <cell r="K29051" t="str">
            <v>RETURNED TO ORIGIN AT SHIPPER'</v>
          </cell>
        </row>
        <row r="29052">
          <cell r="A29052">
            <v>53600129026</v>
          </cell>
          <cell r="B29052" t="str">
            <v> </v>
          </cell>
          <cell r="C29052" t="str">
            <v> </v>
          </cell>
          <cell r="D29052">
            <v>45918</v>
          </cell>
          <cell r="E29052" t="str">
            <v xml:space="preserve">NOIDA                    </v>
          </cell>
          <cell r="F29052" t="str">
            <v xml:space="preserve">BENGALURU      </v>
          </cell>
          <cell r="G29052" t="str">
            <v xml:space="preserve">asma shaikh         </v>
          </cell>
          <cell r="H29052">
            <v>1</v>
          </cell>
          <cell r="I29052" t="str">
            <v xml:space="preserve">171-6134426-1194704 </v>
          </cell>
          <cell r="J29052">
            <v>45924</v>
          </cell>
          <cell r="K29052" t="str">
            <v>Shipment Delivered</v>
          </cell>
        </row>
        <row r="29053">
          <cell r="A29053">
            <v>53600129015</v>
          </cell>
          <cell r="B29053" t="str">
            <v> </v>
          </cell>
          <cell r="C29053" t="str">
            <v> </v>
          </cell>
          <cell r="D29053">
            <v>45918</v>
          </cell>
          <cell r="E29053" t="str">
            <v xml:space="preserve">NOIDA                    </v>
          </cell>
          <cell r="F29053" t="str">
            <v xml:space="preserve">BENGALURU      </v>
          </cell>
          <cell r="G29053" t="str">
            <v xml:space="preserve">Harsha Priya        </v>
          </cell>
          <cell r="H29053">
            <v>1</v>
          </cell>
          <cell r="I29053" t="str">
            <v xml:space="preserve">BCOM-4204           </v>
          </cell>
          <cell r="J29053">
            <v>45924</v>
          </cell>
          <cell r="K29053" t="str">
            <v>Shipment Delivered</v>
          </cell>
        </row>
        <row r="29054">
          <cell r="A29054">
            <v>53600129004</v>
          </cell>
          <cell r="B29054" t="str">
            <v> </v>
          </cell>
          <cell r="C29054" t="str">
            <v> </v>
          </cell>
          <cell r="D29054">
            <v>45918</v>
          </cell>
          <cell r="E29054" t="str">
            <v xml:space="preserve">NOIDA                    </v>
          </cell>
          <cell r="F29054" t="str">
            <v xml:space="preserve">KOCHI          </v>
          </cell>
          <cell r="G29054" t="str">
            <v xml:space="preserve">Aswathy S           </v>
          </cell>
          <cell r="H29054">
            <v>1</v>
          </cell>
          <cell r="I29054" t="str">
            <v xml:space="preserve">171-0561307-7451525 </v>
          </cell>
          <cell r="J29054">
            <v>45925</v>
          </cell>
          <cell r="K29054" t="str">
            <v>Shipment Delivered</v>
          </cell>
        </row>
        <row r="29055">
          <cell r="A29055">
            <v>53600128993</v>
          </cell>
          <cell r="B29055" t="str">
            <v> </v>
          </cell>
          <cell r="C29055" t="str">
            <v> </v>
          </cell>
          <cell r="D29055">
            <v>45918</v>
          </cell>
          <cell r="E29055" t="str">
            <v xml:space="preserve">NOIDA                    </v>
          </cell>
          <cell r="F29055" t="str">
            <v xml:space="preserve">GURUGRAM       </v>
          </cell>
          <cell r="G29055" t="str">
            <v xml:space="preserve">Ankita              </v>
          </cell>
          <cell r="H29055">
            <v>2</v>
          </cell>
          <cell r="I29055" t="str">
            <v xml:space="preserve">408-5481212-7863502 </v>
          </cell>
          <cell r="J29055">
            <v>45920</v>
          </cell>
          <cell r="K29055" t="str">
            <v>Shipment Delivered</v>
          </cell>
        </row>
        <row r="29056">
          <cell r="A29056">
            <v>53600128960</v>
          </cell>
          <cell r="B29056" t="str">
            <v> </v>
          </cell>
          <cell r="C29056" t="str">
            <v> </v>
          </cell>
          <cell r="D29056">
            <v>45918</v>
          </cell>
          <cell r="E29056" t="str">
            <v xml:space="preserve">NOIDA                    </v>
          </cell>
          <cell r="F29056" t="str">
            <v xml:space="preserve">NEW DELHI      </v>
          </cell>
          <cell r="G29056" t="str">
            <v xml:space="preserve">Anjani              </v>
          </cell>
          <cell r="H29056">
            <v>1</v>
          </cell>
          <cell r="I29056" t="str">
            <v xml:space="preserve">402-4728305-2208360 </v>
          </cell>
          <cell r="J29056">
            <v>45920</v>
          </cell>
          <cell r="K29056" t="str">
            <v>Shipment Delivered</v>
          </cell>
        </row>
        <row r="29057">
          <cell r="A29057">
            <v>53600128956</v>
          </cell>
          <cell r="B29057" t="str">
            <v> </v>
          </cell>
          <cell r="C29057" t="str">
            <v> </v>
          </cell>
          <cell r="D29057">
            <v>45918</v>
          </cell>
          <cell r="E29057" t="str">
            <v xml:space="preserve">NOIDA                    </v>
          </cell>
          <cell r="F29057" t="str">
            <v xml:space="preserve">GUWAHATI       </v>
          </cell>
          <cell r="G29057" t="str">
            <v xml:space="preserve">Anee Baruah         </v>
          </cell>
          <cell r="H29057">
            <v>2</v>
          </cell>
          <cell r="I29057" t="str">
            <v xml:space="preserve">407-9490998-6254719 </v>
          </cell>
          <cell r="J29057">
            <v>45926</v>
          </cell>
          <cell r="K29057" t="str">
            <v>Shipment Delivered</v>
          </cell>
        </row>
        <row r="29058">
          <cell r="A29058">
            <v>53600128912</v>
          </cell>
          <cell r="B29058" t="str">
            <v> </v>
          </cell>
          <cell r="C29058" t="str">
            <v> </v>
          </cell>
          <cell r="D29058">
            <v>45918</v>
          </cell>
          <cell r="E29058" t="str">
            <v xml:space="preserve">NOIDA                    </v>
          </cell>
          <cell r="F29058" t="str">
            <v xml:space="preserve">KOLKATA        </v>
          </cell>
          <cell r="G29058" t="str">
            <v>Chandrachur Majumdar</v>
          </cell>
          <cell r="H29058">
            <v>1</v>
          </cell>
          <cell r="I29058" t="str">
            <v>OD435489250743175100</v>
          </cell>
          <cell r="J29058">
            <v>45926</v>
          </cell>
          <cell r="K29058" t="str">
            <v>Shipment Delivered</v>
          </cell>
        </row>
        <row r="29059">
          <cell r="A29059">
            <v>20889080181</v>
          </cell>
          <cell r="B29059" t="str">
            <v> </v>
          </cell>
          <cell r="C29059" t="str">
            <v> </v>
          </cell>
          <cell r="D29059">
            <v>45918</v>
          </cell>
          <cell r="E29059" t="str">
            <v xml:space="preserve">NOIDA                    </v>
          </cell>
          <cell r="F29059" t="str">
            <v xml:space="preserve">DINDIGUL       </v>
          </cell>
          <cell r="G29059" t="str">
            <v xml:space="preserve">MARISAMY K          </v>
          </cell>
          <cell r="H29059">
            <v>1</v>
          </cell>
          <cell r="I29059" t="str">
            <v xml:space="preserve">BCOM-4209           </v>
          </cell>
          <cell r="J29059">
            <v>45922</v>
          </cell>
          <cell r="K29059" t="str">
            <v>Shipment Delivered</v>
          </cell>
        </row>
        <row r="29060">
          <cell r="A29060">
            <v>20889080170</v>
          </cell>
          <cell r="B29060" t="str">
            <v> </v>
          </cell>
          <cell r="C29060" t="str">
            <v> </v>
          </cell>
          <cell r="D29060">
            <v>45918</v>
          </cell>
          <cell r="E29060" t="str">
            <v xml:space="preserve">NOIDA                    </v>
          </cell>
          <cell r="F29060" t="str">
            <v xml:space="preserve">JODHPUR        </v>
          </cell>
          <cell r="G29060" t="str">
            <v xml:space="preserve">N K Jaketia         </v>
          </cell>
          <cell r="H29060">
            <v>1</v>
          </cell>
          <cell r="I29060" t="str">
            <v xml:space="preserve">402-6126799-9037926 </v>
          </cell>
          <cell r="J29060">
            <v>45922</v>
          </cell>
          <cell r="K29060" t="str">
            <v>Shipment Delivered</v>
          </cell>
        </row>
        <row r="29061">
          <cell r="A29061">
            <v>53600444575</v>
          </cell>
          <cell r="B29061" t="str">
            <v> </v>
          </cell>
          <cell r="C29061" t="str">
            <v> </v>
          </cell>
          <cell r="D29061">
            <v>45919</v>
          </cell>
          <cell r="E29061" t="str">
            <v xml:space="preserve">NOIDA                    </v>
          </cell>
          <cell r="F29061" t="str">
            <v xml:space="preserve">CHENNAI        </v>
          </cell>
          <cell r="G29061" t="str">
            <v xml:space="preserve">Pranay Patil        </v>
          </cell>
          <cell r="H29061">
            <v>1</v>
          </cell>
          <cell r="I29061" t="str">
            <v xml:space="preserve">L68C56C2601BC240D21 </v>
          </cell>
          <cell r="J29061">
            <v>45924</v>
          </cell>
          <cell r="K29061" t="str">
            <v>Shipment Delivered</v>
          </cell>
        </row>
        <row r="29062">
          <cell r="A29062">
            <v>53600432804</v>
          </cell>
          <cell r="B29062" t="str">
            <v> </v>
          </cell>
          <cell r="C29062" t="str">
            <v> </v>
          </cell>
          <cell r="D29062">
            <v>45919</v>
          </cell>
          <cell r="E29062" t="str">
            <v xml:space="preserve">NOIDA                    </v>
          </cell>
          <cell r="F29062" t="str">
            <v xml:space="preserve">GURUGRAM       </v>
          </cell>
          <cell r="G29062" t="str">
            <v>Shakti Singh Chauhan</v>
          </cell>
          <cell r="H29062">
            <v>1</v>
          </cell>
          <cell r="I29062">
            <v>63706</v>
          </cell>
          <cell r="J29062">
            <v>45922</v>
          </cell>
          <cell r="K29062" t="str">
            <v>Shipment Delivered</v>
          </cell>
        </row>
        <row r="29063">
          <cell r="A29063">
            <v>53600432782</v>
          </cell>
          <cell r="B29063" t="str">
            <v> </v>
          </cell>
          <cell r="C29063" t="str">
            <v> </v>
          </cell>
          <cell r="D29063">
            <v>45919</v>
          </cell>
          <cell r="E29063" t="str">
            <v xml:space="preserve">NOIDA                    </v>
          </cell>
          <cell r="F29063" t="str">
            <v xml:space="preserve">PUNE           </v>
          </cell>
          <cell r="G29063" t="str">
            <v xml:space="preserve">Swapna Badave       </v>
          </cell>
          <cell r="H29063">
            <v>1</v>
          </cell>
          <cell r="I29063">
            <v>64362</v>
          </cell>
          <cell r="J29063">
            <v>45924</v>
          </cell>
          <cell r="K29063" t="str">
            <v>Shipment Delivered</v>
          </cell>
        </row>
        <row r="29064">
          <cell r="A29064">
            <v>53600432756</v>
          </cell>
          <cell r="B29064" t="str">
            <v> </v>
          </cell>
          <cell r="C29064" t="str">
            <v> </v>
          </cell>
          <cell r="D29064">
            <v>45919</v>
          </cell>
          <cell r="E29064" t="str">
            <v xml:space="preserve">NOIDA                    </v>
          </cell>
          <cell r="F29064" t="str">
            <v xml:space="preserve">MOHALI         </v>
          </cell>
          <cell r="G29064" t="str">
            <v xml:space="preserve">Usha Bansal         </v>
          </cell>
          <cell r="H29064">
            <v>1</v>
          </cell>
          <cell r="I29064" t="str">
            <v xml:space="preserve">T959640137          </v>
          </cell>
          <cell r="J29064">
            <v>45922</v>
          </cell>
          <cell r="K29064" t="str">
            <v>Shipment Delivered</v>
          </cell>
        </row>
        <row r="29065">
          <cell r="A29065">
            <v>53600432745</v>
          </cell>
          <cell r="B29065" t="str">
            <v> </v>
          </cell>
          <cell r="C29065" t="str">
            <v> </v>
          </cell>
          <cell r="D29065">
            <v>45919</v>
          </cell>
          <cell r="E29065" t="str">
            <v xml:space="preserve">NOIDA                    </v>
          </cell>
          <cell r="F29065" t="str">
            <v xml:space="preserve">CHENNAI        </v>
          </cell>
          <cell r="G29065" t="str">
            <v xml:space="preserve">Umamaheshwari  R    </v>
          </cell>
          <cell r="H29065">
            <v>1</v>
          </cell>
          <cell r="I29065" t="str">
            <v xml:space="preserve">T118365991          </v>
          </cell>
          <cell r="J29065">
            <v>45924</v>
          </cell>
          <cell r="K29065" t="str">
            <v>Shipment Delivered</v>
          </cell>
        </row>
        <row r="29066">
          <cell r="A29066">
            <v>53600432723</v>
          </cell>
          <cell r="B29066" t="str">
            <v> </v>
          </cell>
          <cell r="C29066" t="str">
            <v> </v>
          </cell>
          <cell r="D29066">
            <v>45919</v>
          </cell>
          <cell r="E29066" t="str">
            <v xml:space="preserve">NOIDA                    </v>
          </cell>
          <cell r="F29066" t="str">
            <v xml:space="preserve">BHUBANESWAR    </v>
          </cell>
          <cell r="G29066" t="str">
            <v xml:space="preserve">Tanzil Aman         </v>
          </cell>
          <cell r="H29066">
            <v>3</v>
          </cell>
          <cell r="I29066" t="str">
            <v xml:space="preserve">404-0071307-8789156 </v>
          </cell>
          <cell r="J29066">
            <v>45925</v>
          </cell>
          <cell r="K29066" t="str">
            <v>Shipment Delivered</v>
          </cell>
        </row>
        <row r="29067">
          <cell r="A29067">
            <v>53600432712</v>
          </cell>
          <cell r="B29067" t="str">
            <v> </v>
          </cell>
          <cell r="C29067" t="str">
            <v> </v>
          </cell>
          <cell r="D29067">
            <v>45919</v>
          </cell>
          <cell r="E29067" t="str">
            <v xml:space="preserve">NOIDA                    </v>
          </cell>
          <cell r="F29067" t="str">
            <v>THIRUVANANTHAPU</v>
          </cell>
          <cell r="G29067" t="str">
            <v xml:space="preserve">Tanvi Gupte         </v>
          </cell>
          <cell r="H29067">
            <v>1</v>
          </cell>
          <cell r="I29067" t="str">
            <v xml:space="preserve">T803561639          </v>
          </cell>
          <cell r="J29067">
            <v>45926</v>
          </cell>
          <cell r="K29067" t="str">
            <v>Shipment Delivered</v>
          </cell>
        </row>
        <row r="29068">
          <cell r="A29068">
            <v>53600432701</v>
          </cell>
          <cell r="B29068" t="str">
            <v> </v>
          </cell>
          <cell r="C29068" t="str">
            <v> </v>
          </cell>
          <cell r="D29068">
            <v>45919</v>
          </cell>
          <cell r="E29068" t="str">
            <v xml:space="preserve">NOIDA                    </v>
          </cell>
          <cell r="F29068" t="str">
            <v xml:space="preserve">BENGALURU      </v>
          </cell>
          <cell r="G29068" t="str">
            <v xml:space="preserve">Swetha Baliger      </v>
          </cell>
          <cell r="H29068">
            <v>1</v>
          </cell>
          <cell r="I29068" t="str">
            <v>UL68C548A50164F040BB</v>
          </cell>
          <cell r="J29068">
            <v>45925</v>
          </cell>
          <cell r="K29068" t="str">
            <v>Shipment Delivered</v>
          </cell>
        </row>
        <row r="29069">
          <cell r="A29069">
            <v>53600432686</v>
          </cell>
          <cell r="B29069" t="str">
            <v> </v>
          </cell>
          <cell r="C29069" t="str">
            <v> </v>
          </cell>
          <cell r="D29069">
            <v>45919</v>
          </cell>
          <cell r="E29069" t="str">
            <v xml:space="preserve">NOIDA                    </v>
          </cell>
          <cell r="F29069" t="str">
            <v xml:space="preserve">GUWAHATI       </v>
          </cell>
          <cell r="G29069" t="str">
            <v xml:space="preserve">Sonia Kindo         </v>
          </cell>
          <cell r="H29069">
            <v>2</v>
          </cell>
          <cell r="I29069" t="str">
            <v xml:space="preserve">403-6714482-9482761 </v>
          </cell>
          <cell r="J29069">
            <v>45929</v>
          </cell>
          <cell r="K29069" t="str">
            <v>RETURNED TO ORIGIN AT SHIPPER'</v>
          </cell>
        </row>
        <row r="29070">
          <cell r="A29070">
            <v>53600432675</v>
          </cell>
          <cell r="B29070" t="str">
            <v> </v>
          </cell>
          <cell r="C29070" t="str">
            <v> </v>
          </cell>
          <cell r="D29070">
            <v>45919</v>
          </cell>
          <cell r="E29070" t="str">
            <v xml:space="preserve">NOIDA                    </v>
          </cell>
          <cell r="F29070" t="str">
            <v xml:space="preserve">PUTTUR         </v>
          </cell>
          <cell r="G29070" t="str">
            <v xml:space="preserve">SNOWSPOON RAJ       </v>
          </cell>
          <cell r="H29070">
            <v>2</v>
          </cell>
          <cell r="I29070" t="str">
            <v xml:space="preserve">T046593038          </v>
          </cell>
          <cell r="J29070">
            <v>45925</v>
          </cell>
          <cell r="K29070" t="str">
            <v>Shipment Delivered</v>
          </cell>
        </row>
        <row r="29071">
          <cell r="A29071">
            <v>53600432653</v>
          </cell>
          <cell r="B29071" t="str">
            <v> </v>
          </cell>
          <cell r="C29071" t="str">
            <v> </v>
          </cell>
          <cell r="D29071">
            <v>45919</v>
          </cell>
          <cell r="E29071" t="str">
            <v xml:space="preserve">NOIDA                    </v>
          </cell>
          <cell r="F29071" t="str">
            <v xml:space="preserve">NEW DELHI      </v>
          </cell>
          <cell r="G29071" t="str">
            <v xml:space="preserve">Sneha Sharma        </v>
          </cell>
          <cell r="H29071">
            <v>1</v>
          </cell>
          <cell r="I29071" t="str">
            <v xml:space="preserve">T051898974          </v>
          </cell>
          <cell r="J29071">
            <v>45922</v>
          </cell>
          <cell r="K29071" t="str">
            <v>Shipment Delivered</v>
          </cell>
        </row>
        <row r="29072">
          <cell r="A29072">
            <v>53600432642</v>
          </cell>
          <cell r="B29072" t="str">
            <v> </v>
          </cell>
          <cell r="C29072" t="str">
            <v> </v>
          </cell>
          <cell r="D29072">
            <v>45919</v>
          </cell>
          <cell r="E29072" t="str">
            <v xml:space="preserve">NOIDA                    </v>
          </cell>
          <cell r="F29072" t="str">
            <v xml:space="preserve">CHENNAI        </v>
          </cell>
          <cell r="G29072" t="str">
            <v xml:space="preserve">Simon Andrew        </v>
          </cell>
          <cell r="H29072">
            <v>1</v>
          </cell>
          <cell r="I29072" t="str">
            <v xml:space="preserve">T979005773          </v>
          </cell>
          <cell r="J29072">
            <v>45924</v>
          </cell>
          <cell r="K29072" t="str">
            <v>Shipment Delivered</v>
          </cell>
        </row>
        <row r="29073">
          <cell r="A29073">
            <v>53600432631</v>
          </cell>
          <cell r="B29073" t="str">
            <v> </v>
          </cell>
          <cell r="C29073" t="str">
            <v> </v>
          </cell>
          <cell r="D29073">
            <v>45919</v>
          </cell>
          <cell r="E29073" t="str">
            <v xml:space="preserve">NOIDA                    </v>
          </cell>
          <cell r="F29073" t="str">
            <v>MANDI GOBINDGAR</v>
          </cell>
          <cell r="G29073" t="str">
            <v xml:space="preserve">Tmana kapoor        </v>
          </cell>
          <cell r="H29073">
            <v>1</v>
          </cell>
          <cell r="I29073" t="str">
            <v xml:space="preserve">404-4580399-3109105 </v>
          </cell>
          <cell r="J29073">
            <v>45922</v>
          </cell>
          <cell r="K29073" t="str">
            <v>Shipment Delivered</v>
          </cell>
        </row>
        <row r="29074">
          <cell r="A29074">
            <v>53600432620</v>
          </cell>
          <cell r="B29074" t="str">
            <v> </v>
          </cell>
          <cell r="C29074" t="str">
            <v> </v>
          </cell>
          <cell r="D29074">
            <v>45919</v>
          </cell>
          <cell r="E29074" t="str">
            <v xml:space="preserve">NOIDA                    </v>
          </cell>
          <cell r="F29074" t="str">
            <v xml:space="preserve">SOHNA          </v>
          </cell>
          <cell r="G29074" t="str">
            <v>Siddharth  Bhatnagar</v>
          </cell>
          <cell r="H29074">
            <v>1</v>
          </cell>
          <cell r="I29074" t="str">
            <v xml:space="preserve">T897077375          </v>
          </cell>
          <cell r="J29074">
            <v>45922</v>
          </cell>
          <cell r="K29074" t="str">
            <v>Shipment Delivered</v>
          </cell>
        </row>
        <row r="29075">
          <cell r="A29075">
            <v>53600432616</v>
          </cell>
          <cell r="B29075" t="str">
            <v> </v>
          </cell>
          <cell r="C29075" t="str">
            <v> </v>
          </cell>
          <cell r="D29075">
            <v>45919</v>
          </cell>
          <cell r="E29075" t="str">
            <v xml:space="preserve">NOIDA                    </v>
          </cell>
          <cell r="F29075" t="str">
            <v xml:space="preserve">GURUGRAM       </v>
          </cell>
          <cell r="G29075" t="str">
            <v xml:space="preserve">Saurabh Dua         </v>
          </cell>
          <cell r="H29075">
            <v>1</v>
          </cell>
          <cell r="I29075" t="str">
            <v xml:space="preserve">405-8784209-2229163 </v>
          </cell>
          <cell r="J29075">
            <v>45922</v>
          </cell>
          <cell r="K29075" t="str">
            <v>Shipment Delivered</v>
          </cell>
        </row>
        <row r="29076">
          <cell r="A29076">
            <v>53600432583</v>
          </cell>
          <cell r="B29076" t="str">
            <v> </v>
          </cell>
          <cell r="C29076" t="str">
            <v> </v>
          </cell>
          <cell r="D29076">
            <v>45919</v>
          </cell>
          <cell r="E29076" t="str">
            <v xml:space="preserve">NOIDA                    </v>
          </cell>
          <cell r="F29076" t="str">
            <v xml:space="preserve">KELAMBAKKAM    </v>
          </cell>
          <cell r="G29076" t="str">
            <v xml:space="preserve">Sampoornam          </v>
          </cell>
          <cell r="H29076">
            <v>1</v>
          </cell>
          <cell r="I29076" t="str">
            <v xml:space="preserve">405-5894989-2263508 </v>
          </cell>
          <cell r="J29076">
            <v>45925</v>
          </cell>
          <cell r="K29076" t="str">
            <v>Shipment Delivered</v>
          </cell>
        </row>
        <row r="29077">
          <cell r="A29077">
            <v>53600432572</v>
          </cell>
          <cell r="B29077" t="str">
            <v> </v>
          </cell>
          <cell r="C29077" t="str">
            <v> </v>
          </cell>
          <cell r="D29077">
            <v>45919</v>
          </cell>
          <cell r="E29077" t="str">
            <v xml:space="preserve">NOIDA                    </v>
          </cell>
          <cell r="F29077" t="str">
            <v xml:space="preserve">BENGALURU      </v>
          </cell>
          <cell r="G29077" t="str">
            <v xml:space="preserve">Saakshi Gupta       </v>
          </cell>
          <cell r="H29077">
            <v>2</v>
          </cell>
          <cell r="I29077" t="str">
            <v xml:space="preserve">T376396967A         </v>
          </cell>
          <cell r="J29077">
            <v>45925</v>
          </cell>
          <cell r="K29077" t="str">
            <v>Shipment Delivered</v>
          </cell>
        </row>
        <row r="29078">
          <cell r="A29078">
            <v>53600432561</v>
          </cell>
          <cell r="B29078" t="str">
            <v> </v>
          </cell>
          <cell r="C29078" t="str">
            <v> </v>
          </cell>
          <cell r="D29078">
            <v>45919</v>
          </cell>
          <cell r="E29078" t="str">
            <v xml:space="preserve">NOIDA                    </v>
          </cell>
          <cell r="F29078" t="str">
            <v xml:space="preserve">BENGALURU      </v>
          </cell>
          <cell r="G29078" t="str">
            <v xml:space="preserve">Surabhi H N         </v>
          </cell>
          <cell r="H29078">
            <v>1</v>
          </cell>
          <cell r="I29078" t="str">
            <v xml:space="preserve">T896732542          </v>
          </cell>
          <cell r="J29078">
            <v>45925</v>
          </cell>
          <cell r="K29078" t="str">
            <v>Shipment Delivered</v>
          </cell>
        </row>
        <row r="29079">
          <cell r="A29079">
            <v>53600432550</v>
          </cell>
          <cell r="B29079" t="str">
            <v> </v>
          </cell>
          <cell r="C29079" t="str">
            <v> </v>
          </cell>
          <cell r="D29079">
            <v>45919</v>
          </cell>
          <cell r="E29079" t="str">
            <v xml:space="preserve">NOIDA                    </v>
          </cell>
          <cell r="F29079" t="str">
            <v xml:space="preserve">GURUGRAM       </v>
          </cell>
          <cell r="G29079" t="str">
            <v xml:space="preserve">Rita  Anand         </v>
          </cell>
          <cell r="H29079">
            <v>2</v>
          </cell>
          <cell r="I29079" t="str">
            <v xml:space="preserve">T482849825          </v>
          </cell>
          <cell r="J29079">
            <v>45922</v>
          </cell>
          <cell r="K29079" t="str">
            <v>Shipment Delivered</v>
          </cell>
        </row>
        <row r="29080">
          <cell r="A29080">
            <v>53600432546</v>
          </cell>
          <cell r="B29080" t="str">
            <v> </v>
          </cell>
          <cell r="C29080" t="str">
            <v> </v>
          </cell>
          <cell r="D29080">
            <v>45919</v>
          </cell>
          <cell r="E29080" t="str">
            <v xml:space="preserve">NOIDA                    </v>
          </cell>
          <cell r="F29080" t="str">
            <v xml:space="preserve">PUTTUR         </v>
          </cell>
          <cell r="G29080" t="str">
            <v xml:space="preserve">SNOWSPOON RAJ       </v>
          </cell>
          <cell r="H29080">
            <v>2</v>
          </cell>
          <cell r="I29080" t="str">
            <v xml:space="preserve">T736096888          </v>
          </cell>
          <cell r="J29080">
            <v>45925</v>
          </cell>
          <cell r="K29080" t="str">
            <v>Shipment Delivered</v>
          </cell>
        </row>
        <row r="29081">
          <cell r="A29081">
            <v>53600432513</v>
          </cell>
          <cell r="B29081" t="str">
            <v> </v>
          </cell>
          <cell r="C29081" t="str">
            <v> </v>
          </cell>
          <cell r="D29081">
            <v>45919</v>
          </cell>
          <cell r="E29081" t="str">
            <v xml:space="preserve">NOIDA                    </v>
          </cell>
          <cell r="F29081" t="str">
            <v xml:space="preserve">BENGALURU      </v>
          </cell>
          <cell r="G29081" t="str">
            <v xml:space="preserve">Purbam  Bose        </v>
          </cell>
          <cell r="H29081">
            <v>1</v>
          </cell>
          <cell r="I29081" t="str">
            <v xml:space="preserve">T846177538          </v>
          </cell>
          <cell r="J29081">
            <v>45925</v>
          </cell>
          <cell r="K29081" t="str">
            <v>Shipment Delivered</v>
          </cell>
        </row>
        <row r="29082">
          <cell r="A29082">
            <v>53600432502</v>
          </cell>
          <cell r="B29082" t="str">
            <v> </v>
          </cell>
          <cell r="C29082" t="str">
            <v> </v>
          </cell>
          <cell r="D29082">
            <v>45919</v>
          </cell>
          <cell r="E29082" t="str">
            <v xml:space="preserve">NOIDA                    </v>
          </cell>
          <cell r="F29082" t="str">
            <v xml:space="preserve">AHMEDABAD      </v>
          </cell>
          <cell r="G29082" t="str">
            <v xml:space="preserve">Priyank Shah        </v>
          </cell>
          <cell r="H29082">
            <v>1</v>
          </cell>
          <cell r="I29082" t="str">
            <v>UL68C671FF017589B77D</v>
          </cell>
          <cell r="J29082">
            <v>45923</v>
          </cell>
          <cell r="K29082" t="str">
            <v>Shipment Delivered</v>
          </cell>
        </row>
        <row r="29083">
          <cell r="A29083">
            <v>53600432480</v>
          </cell>
          <cell r="B29083" t="str">
            <v> </v>
          </cell>
          <cell r="C29083" t="str">
            <v> </v>
          </cell>
          <cell r="D29083">
            <v>45919</v>
          </cell>
          <cell r="E29083" t="str">
            <v xml:space="preserve">NOIDA                    </v>
          </cell>
          <cell r="F29083" t="str">
            <v xml:space="preserve">CHENNAI        </v>
          </cell>
          <cell r="G29083" t="str">
            <v xml:space="preserve">Pranay Patil        </v>
          </cell>
          <cell r="H29083">
            <v>1</v>
          </cell>
          <cell r="I29083" t="str">
            <v>UL68C56C2601BC240D21</v>
          </cell>
          <cell r="J29083">
            <v>45924</v>
          </cell>
          <cell r="K29083" t="str">
            <v>Shipment Delivered</v>
          </cell>
        </row>
        <row r="29084">
          <cell r="A29084">
            <v>53600432465</v>
          </cell>
          <cell r="B29084" t="str">
            <v> </v>
          </cell>
          <cell r="C29084" t="str">
            <v> </v>
          </cell>
          <cell r="D29084">
            <v>45919</v>
          </cell>
          <cell r="E29084" t="str">
            <v xml:space="preserve">NOIDA                    </v>
          </cell>
          <cell r="F29084" t="str">
            <v xml:space="preserve">GHAZIABAD      </v>
          </cell>
          <cell r="G29084" t="str">
            <v xml:space="preserve">Meena Sehgal        </v>
          </cell>
          <cell r="H29084">
            <v>1</v>
          </cell>
          <cell r="I29084" t="str">
            <v xml:space="preserve">T025524600          </v>
          </cell>
          <cell r="J29084">
            <v>45922</v>
          </cell>
          <cell r="K29084" t="str">
            <v>Shipment Delivered</v>
          </cell>
        </row>
        <row r="29085">
          <cell r="A29085">
            <v>53600432454</v>
          </cell>
          <cell r="B29085" t="str">
            <v> </v>
          </cell>
          <cell r="C29085" t="str">
            <v> </v>
          </cell>
          <cell r="D29085">
            <v>45919</v>
          </cell>
          <cell r="E29085" t="str">
            <v xml:space="preserve">NOIDA                    </v>
          </cell>
          <cell r="F29085" t="str">
            <v xml:space="preserve">BENGALURU      </v>
          </cell>
          <cell r="G29085" t="str">
            <v xml:space="preserve">Manjunath  M S      </v>
          </cell>
          <cell r="H29085">
            <v>1</v>
          </cell>
          <cell r="I29085" t="str">
            <v xml:space="preserve">T538821534          </v>
          </cell>
          <cell r="J29085">
            <v>45925</v>
          </cell>
          <cell r="K29085" t="str">
            <v>Shipment Delivered</v>
          </cell>
        </row>
        <row r="29086">
          <cell r="A29086">
            <v>53600432443</v>
          </cell>
          <cell r="B29086" t="str">
            <v> </v>
          </cell>
          <cell r="C29086" t="str">
            <v> </v>
          </cell>
          <cell r="D29086">
            <v>45919</v>
          </cell>
          <cell r="E29086" t="str">
            <v xml:space="preserve">NOIDA                    </v>
          </cell>
          <cell r="F29086" t="str">
            <v xml:space="preserve">CHENNAI        </v>
          </cell>
          <cell r="G29086" t="str">
            <v xml:space="preserve">karthik ramesh      </v>
          </cell>
          <cell r="H29086">
            <v>3</v>
          </cell>
          <cell r="I29086" t="str">
            <v xml:space="preserve">407-2406357-5409925 </v>
          </cell>
          <cell r="J29086">
            <v>45924</v>
          </cell>
          <cell r="K29086" t="str">
            <v>RETURNED TO ORIGIN AT SHIPPER'</v>
          </cell>
        </row>
        <row r="29087">
          <cell r="A29087">
            <v>53600432421</v>
          </cell>
          <cell r="B29087" t="str">
            <v> </v>
          </cell>
          <cell r="C29087" t="str">
            <v> </v>
          </cell>
          <cell r="D29087">
            <v>45919</v>
          </cell>
          <cell r="E29087" t="str">
            <v xml:space="preserve">NOIDA                    </v>
          </cell>
          <cell r="F29087" t="str">
            <v xml:space="preserve">MYSURU         </v>
          </cell>
          <cell r="G29087" t="str">
            <v>Jhanani  Parthasarat</v>
          </cell>
          <cell r="H29087">
            <v>1</v>
          </cell>
          <cell r="I29087" t="str">
            <v xml:space="preserve">T225957526          </v>
          </cell>
          <cell r="J29087">
            <v>45925</v>
          </cell>
          <cell r="K29087" t="str">
            <v>Shipment Delivered</v>
          </cell>
        </row>
        <row r="29088">
          <cell r="A29088">
            <v>53600432406</v>
          </cell>
          <cell r="B29088" t="str">
            <v> </v>
          </cell>
          <cell r="C29088" t="str">
            <v> </v>
          </cell>
          <cell r="D29088">
            <v>45919</v>
          </cell>
          <cell r="E29088" t="str">
            <v xml:space="preserve">NOIDA                    </v>
          </cell>
          <cell r="F29088" t="str">
            <v xml:space="preserve">AHMEDABAD      </v>
          </cell>
          <cell r="G29088" t="str">
            <v xml:space="preserve">Manoj  Kumar        </v>
          </cell>
          <cell r="H29088">
            <v>1</v>
          </cell>
          <cell r="I29088" t="str">
            <v xml:space="preserve">T537380764          </v>
          </cell>
          <cell r="J29088">
            <v>45923</v>
          </cell>
          <cell r="K29088" t="str">
            <v>Shipment Delivered</v>
          </cell>
        </row>
        <row r="29089">
          <cell r="A29089">
            <v>53600432384</v>
          </cell>
          <cell r="B29089" t="str">
            <v> </v>
          </cell>
          <cell r="C29089" t="str">
            <v> </v>
          </cell>
          <cell r="D29089">
            <v>45919</v>
          </cell>
          <cell r="E29089" t="str">
            <v xml:space="preserve">NOIDA                    </v>
          </cell>
          <cell r="F29089" t="str">
            <v xml:space="preserve">GURUGRAM       </v>
          </cell>
          <cell r="G29089" t="str">
            <v>EMO energy ( Abhishe</v>
          </cell>
          <cell r="H29089">
            <v>2</v>
          </cell>
          <cell r="I29089" t="str">
            <v xml:space="preserve">402-8723128-9466727 </v>
          </cell>
          <cell r="J29089">
            <v>45922</v>
          </cell>
          <cell r="K29089" t="str">
            <v>Shipment Delivered</v>
          </cell>
        </row>
        <row r="29090">
          <cell r="A29090">
            <v>53600432373</v>
          </cell>
          <cell r="B29090" t="str">
            <v> </v>
          </cell>
          <cell r="C29090" t="str">
            <v> </v>
          </cell>
          <cell r="D29090">
            <v>45919</v>
          </cell>
          <cell r="E29090" t="str">
            <v xml:space="preserve">NOIDA                    </v>
          </cell>
          <cell r="F29090" t="str">
            <v xml:space="preserve">AHMEDABAD      </v>
          </cell>
          <cell r="G29090" t="str">
            <v xml:space="preserve">deval gandhi        </v>
          </cell>
          <cell r="H29090">
            <v>3</v>
          </cell>
          <cell r="I29090" t="str">
            <v xml:space="preserve">402-3374078-6958705 </v>
          </cell>
          <cell r="J29090">
            <v>45923</v>
          </cell>
          <cell r="K29090" t="str">
            <v>Shipment Delivered</v>
          </cell>
        </row>
        <row r="29091">
          <cell r="A29091">
            <v>53600432351</v>
          </cell>
          <cell r="B29091" t="str">
            <v> </v>
          </cell>
          <cell r="C29091" t="str">
            <v> </v>
          </cell>
          <cell r="D29091">
            <v>45919</v>
          </cell>
          <cell r="E29091" t="str">
            <v xml:space="preserve">NOIDA                    </v>
          </cell>
          <cell r="F29091" t="str">
            <v xml:space="preserve">NAVSARI        </v>
          </cell>
          <cell r="G29091" t="str">
            <v>Hitesh bharat sandha</v>
          </cell>
          <cell r="H29091">
            <v>1</v>
          </cell>
          <cell r="I29091" t="str">
            <v xml:space="preserve">408-2173410-4461148 </v>
          </cell>
          <cell r="J29091">
            <v>45924</v>
          </cell>
          <cell r="K29091" t="str">
            <v>Shipment Delivered</v>
          </cell>
        </row>
        <row r="29092">
          <cell r="A29092">
            <v>53600432325</v>
          </cell>
          <cell r="B29092" t="str">
            <v> </v>
          </cell>
          <cell r="C29092" t="str">
            <v> </v>
          </cell>
          <cell r="D29092">
            <v>45919</v>
          </cell>
          <cell r="E29092" t="str">
            <v xml:space="preserve">NOIDA                    </v>
          </cell>
          <cell r="F29092" t="str">
            <v xml:space="preserve">BENGALURU      </v>
          </cell>
          <cell r="G29092" t="str">
            <v xml:space="preserve">Aman patra          </v>
          </cell>
          <cell r="H29092">
            <v>1</v>
          </cell>
          <cell r="I29092" t="str">
            <v xml:space="preserve">T813144600          </v>
          </cell>
          <cell r="J29092">
            <v>45925</v>
          </cell>
          <cell r="K29092" t="str">
            <v>Shipment Delivered</v>
          </cell>
        </row>
        <row r="29093">
          <cell r="A29093">
            <v>53600432270</v>
          </cell>
          <cell r="B29093" t="str">
            <v> </v>
          </cell>
          <cell r="C29093" t="str">
            <v> </v>
          </cell>
          <cell r="D29093">
            <v>45919</v>
          </cell>
          <cell r="E29093" t="str">
            <v xml:space="preserve">NOIDA                    </v>
          </cell>
          <cell r="F29093" t="str">
            <v xml:space="preserve">BENGALURU      </v>
          </cell>
          <cell r="G29093" t="str">
            <v xml:space="preserve">Abhik Deb Barman    </v>
          </cell>
          <cell r="H29093">
            <v>2</v>
          </cell>
          <cell r="I29093" t="str">
            <v>171-6451017-0196315A</v>
          </cell>
          <cell r="J29093">
            <v>45925</v>
          </cell>
          <cell r="K29093" t="str">
            <v>Shipment Delivered</v>
          </cell>
        </row>
        <row r="29094">
          <cell r="A29094">
            <v>53600432266</v>
          </cell>
          <cell r="B29094" t="str">
            <v> </v>
          </cell>
          <cell r="C29094" t="str">
            <v> </v>
          </cell>
          <cell r="D29094">
            <v>45919</v>
          </cell>
          <cell r="E29094" t="str">
            <v xml:space="preserve">NOIDA                    </v>
          </cell>
          <cell r="F29094" t="str">
            <v xml:space="preserve">BENGALURU      </v>
          </cell>
          <cell r="G29094" t="str">
            <v xml:space="preserve">Amit  Jain          </v>
          </cell>
          <cell r="H29094">
            <v>1</v>
          </cell>
          <cell r="I29094" t="str">
            <v xml:space="preserve">T198566280          </v>
          </cell>
          <cell r="J29094">
            <v>45925</v>
          </cell>
          <cell r="K29094" t="str">
            <v>Shipment Delivered</v>
          </cell>
        </row>
        <row r="29095">
          <cell r="A29095">
            <v>53600432244</v>
          </cell>
          <cell r="B29095" t="str">
            <v> </v>
          </cell>
          <cell r="C29095" t="str">
            <v> </v>
          </cell>
          <cell r="D29095">
            <v>45919</v>
          </cell>
          <cell r="E29095" t="str">
            <v xml:space="preserve">NOIDA                    </v>
          </cell>
          <cell r="F29095" t="str">
            <v xml:space="preserve">BENGALURU      </v>
          </cell>
          <cell r="G29095" t="str">
            <v xml:space="preserve">Abhik Deb Barman    </v>
          </cell>
          <cell r="H29095">
            <v>1</v>
          </cell>
          <cell r="I29095" t="str">
            <v>171-6451017-0196315B</v>
          </cell>
          <cell r="J29095">
            <v>45925</v>
          </cell>
          <cell r="K29095" t="str">
            <v>Shipment Delivered</v>
          </cell>
        </row>
        <row r="29096">
          <cell r="A29096">
            <v>53600432222</v>
          </cell>
          <cell r="B29096" t="str">
            <v> </v>
          </cell>
          <cell r="C29096" t="str">
            <v> </v>
          </cell>
          <cell r="D29096">
            <v>45919</v>
          </cell>
          <cell r="E29096" t="str">
            <v xml:space="preserve">NOIDA                    </v>
          </cell>
          <cell r="F29096" t="str">
            <v xml:space="preserve">GURUGRAM       </v>
          </cell>
          <cell r="G29096" t="str">
            <v xml:space="preserve">Ananta  sud         </v>
          </cell>
          <cell r="H29096">
            <v>1</v>
          </cell>
          <cell r="I29096" t="str">
            <v xml:space="preserve">T208068520          </v>
          </cell>
          <cell r="J29096">
            <v>45922</v>
          </cell>
          <cell r="K29096" t="str">
            <v>Shipment Delivered</v>
          </cell>
        </row>
        <row r="29097">
          <cell r="A29097">
            <v>53600432211</v>
          </cell>
          <cell r="B29097" t="str">
            <v> </v>
          </cell>
          <cell r="C29097" t="str">
            <v> </v>
          </cell>
          <cell r="D29097">
            <v>45919</v>
          </cell>
          <cell r="E29097" t="str">
            <v xml:space="preserve">NOIDA                    </v>
          </cell>
          <cell r="F29097" t="str">
            <v xml:space="preserve">NOIDA          </v>
          </cell>
          <cell r="G29097" t="str">
            <v xml:space="preserve">Amrita Chauhan      </v>
          </cell>
          <cell r="H29097">
            <v>1</v>
          </cell>
          <cell r="I29097" t="str">
            <v xml:space="preserve">T689394225          </v>
          </cell>
          <cell r="J29097">
            <v>45922</v>
          </cell>
          <cell r="K29097" t="str">
            <v>Shipment Delivered</v>
          </cell>
        </row>
        <row r="29098">
          <cell r="A29098">
            <v>20889861226</v>
          </cell>
          <cell r="B29098" t="str">
            <v> </v>
          </cell>
          <cell r="C29098" t="str">
            <v> </v>
          </cell>
          <cell r="D29098">
            <v>45919</v>
          </cell>
          <cell r="E29098" t="str">
            <v xml:space="preserve">NOIDA                    </v>
          </cell>
          <cell r="F29098" t="str">
            <v xml:space="preserve">GURUGRAM       </v>
          </cell>
          <cell r="G29098" t="str">
            <v xml:space="preserve">yogesh              </v>
          </cell>
          <cell r="H29098">
            <v>1</v>
          </cell>
          <cell r="I29098">
            <v>64346</v>
          </cell>
          <cell r="J29098">
            <v>45922</v>
          </cell>
          <cell r="K29098" t="str">
            <v>Shipment Delivered</v>
          </cell>
        </row>
        <row r="29099">
          <cell r="A29099">
            <v>20889861215</v>
          </cell>
          <cell r="B29099" t="str">
            <v> </v>
          </cell>
          <cell r="C29099" t="str">
            <v> </v>
          </cell>
          <cell r="D29099">
            <v>45919</v>
          </cell>
          <cell r="E29099" t="str">
            <v xml:space="preserve">NOIDA                    </v>
          </cell>
          <cell r="F29099" t="str">
            <v xml:space="preserve">BENGALURU      </v>
          </cell>
          <cell r="G29099" t="str">
            <v xml:space="preserve">chandradhara        </v>
          </cell>
          <cell r="H29099">
            <v>1</v>
          </cell>
          <cell r="I29099">
            <v>64546</v>
          </cell>
          <cell r="J29099">
            <v>45922</v>
          </cell>
          <cell r="K29099" t="str">
            <v>Shipment Delivered</v>
          </cell>
        </row>
        <row r="29100">
          <cell r="A29100">
            <v>20889861171</v>
          </cell>
          <cell r="B29100" t="str">
            <v> </v>
          </cell>
          <cell r="C29100" t="str">
            <v> </v>
          </cell>
          <cell r="D29100">
            <v>45919</v>
          </cell>
          <cell r="E29100" t="str">
            <v xml:space="preserve">NOIDA                    </v>
          </cell>
          <cell r="F29100" t="str">
            <v xml:space="preserve">MUMBAI         </v>
          </cell>
          <cell r="G29100" t="str">
            <v xml:space="preserve">Amit Kewalramani    </v>
          </cell>
          <cell r="H29100">
            <v>1</v>
          </cell>
          <cell r="I29100">
            <v>64709</v>
          </cell>
          <cell r="J29100">
            <v>45922</v>
          </cell>
          <cell r="K29100" t="str">
            <v>Shipment Delivered</v>
          </cell>
        </row>
        <row r="29101">
          <cell r="A29101">
            <v>20889861156</v>
          </cell>
          <cell r="B29101" t="str">
            <v> </v>
          </cell>
          <cell r="C29101" t="str">
            <v> </v>
          </cell>
          <cell r="D29101">
            <v>45919</v>
          </cell>
          <cell r="E29101" t="str">
            <v xml:space="preserve">NOIDA                    </v>
          </cell>
          <cell r="F29101" t="str">
            <v xml:space="preserve">PALLIKARNAI    </v>
          </cell>
          <cell r="G29101" t="str">
            <v xml:space="preserve">Zeenath             </v>
          </cell>
          <cell r="H29101">
            <v>1</v>
          </cell>
          <cell r="I29101">
            <v>64656</v>
          </cell>
          <cell r="J29101">
            <v>45922</v>
          </cell>
          <cell r="K29101" t="str">
            <v>Shipment Delivered</v>
          </cell>
        </row>
        <row r="29102">
          <cell r="A29102">
            <v>20889861134</v>
          </cell>
          <cell r="B29102" t="str">
            <v> </v>
          </cell>
          <cell r="C29102" t="str">
            <v> </v>
          </cell>
          <cell r="D29102">
            <v>45919</v>
          </cell>
          <cell r="E29102" t="str">
            <v xml:space="preserve">NOIDA                    </v>
          </cell>
          <cell r="F29102" t="str">
            <v xml:space="preserve">PUNE           </v>
          </cell>
          <cell r="G29102" t="str">
            <v xml:space="preserve">Debottoma Deb       </v>
          </cell>
          <cell r="H29102">
            <v>1</v>
          </cell>
          <cell r="I29102">
            <v>64674</v>
          </cell>
          <cell r="J29102">
            <v>45922</v>
          </cell>
          <cell r="K29102" t="str">
            <v>Shipment Delivered</v>
          </cell>
        </row>
        <row r="29103">
          <cell r="A29103">
            <v>53600753636</v>
          </cell>
          <cell r="B29103" t="str">
            <v> </v>
          </cell>
          <cell r="C29103" t="str">
            <v> </v>
          </cell>
          <cell r="D29103">
            <v>45919</v>
          </cell>
          <cell r="E29103" t="str">
            <v xml:space="preserve">NOIDA                    </v>
          </cell>
          <cell r="F29103" t="str">
            <v xml:space="preserve">PUNE           </v>
          </cell>
          <cell r="G29103" t="str">
            <v xml:space="preserve">Navneet Singh       </v>
          </cell>
          <cell r="H29103">
            <v>1</v>
          </cell>
          <cell r="I29103" t="str">
            <v xml:space="preserve">BCOM-4215           </v>
          </cell>
          <cell r="J29103">
            <v>45923</v>
          </cell>
          <cell r="K29103" t="str">
            <v>Shipment Delivered</v>
          </cell>
        </row>
        <row r="29104">
          <cell r="A29104">
            <v>53600756705</v>
          </cell>
          <cell r="B29104" t="str">
            <v> </v>
          </cell>
          <cell r="C29104" t="str">
            <v> </v>
          </cell>
          <cell r="D29104">
            <v>45920</v>
          </cell>
          <cell r="E29104" t="str">
            <v xml:space="preserve">NOIDA                    </v>
          </cell>
          <cell r="F29104" t="str">
            <v xml:space="preserve">PUNE           </v>
          </cell>
          <cell r="G29104" t="str">
            <v xml:space="preserve">Gaurav Gawli        </v>
          </cell>
          <cell r="H29104">
            <v>1</v>
          </cell>
          <cell r="I29104" t="str">
            <v>UL68C8EC4B01C23601F6</v>
          </cell>
          <cell r="J29104">
            <v>45926</v>
          </cell>
          <cell r="K29104" t="str">
            <v>Shipment Delivered</v>
          </cell>
        </row>
        <row r="29105">
          <cell r="A29105">
            <v>53600753920</v>
          </cell>
          <cell r="B29105" t="str">
            <v> </v>
          </cell>
          <cell r="C29105" t="str">
            <v> </v>
          </cell>
          <cell r="D29105">
            <v>45920</v>
          </cell>
          <cell r="E29105" t="str">
            <v xml:space="preserve">NOIDA                    </v>
          </cell>
          <cell r="F29105" t="str">
            <v xml:space="preserve">JAIPUR         </v>
          </cell>
          <cell r="G29105" t="str">
            <v xml:space="preserve">Vipin Yadav         </v>
          </cell>
          <cell r="H29105">
            <v>1</v>
          </cell>
          <cell r="I29105" t="str">
            <v xml:space="preserve">BCOM-4226           </v>
          </cell>
          <cell r="J29105">
            <v>45924</v>
          </cell>
          <cell r="K29105" t="str">
            <v>Shipment Delivered</v>
          </cell>
        </row>
        <row r="29106">
          <cell r="A29106">
            <v>53600753883</v>
          </cell>
          <cell r="B29106" t="str">
            <v> </v>
          </cell>
          <cell r="C29106" t="str">
            <v> </v>
          </cell>
          <cell r="D29106">
            <v>45920</v>
          </cell>
          <cell r="E29106" t="str">
            <v xml:space="preserve">NOIDA                    </v>
          </cell>
          <cell r="F29106" t="str">
            <v xml:space="preserve">CHENNAI        </v>
          </cell>
          <cell r="G29106" t="str">
            <v xml:space="preserve">Ukendiran Dayalan   </v>
          </cell>
          <cell r="H29106">
            <v>1</v>
          </cell>
          <cell r="I29106" t="str">
            <v xml:space="preserve">BCOM-4219           </v>
          </cell>
          <cell r="J29106">
            <v>45926</v>
          </cell>
          <cell r="K29106" t="str">
            <v>Shipment Delivered</v>
          </cell>
        </row>
        <row r="29107">
          <cell r="A29107">
            <v>53600753872</v>
          </cell>
          <cell r="B29107" t="str">
            <v> </v>
          </cell>
          <cell r="C29107" t="str">
            <v> </v>
          </cell>
          <cell r="D29107">
            <v>45920</v>
          </cell>
          <cell r="E29107" t="str">
            <v xml:space="preserve">NOIDA                    </v>
          </cell>
          <cell r="F29107" t="str">
            <v xml:space="preserve">BENGALURU      </v>
          </cell>
          <cell r="G29107" t="str">
            <v xml:space="preserve">Suman Ghosh         </v>
          </cell>
          <cell r="H29107">
            <v>2</v>
          </cell>
          <cell r="I29107" t="str">
            <v xml:space="preserve">403-2842451-3587519 </v>
          </cell>
          <cell r="J29107">
            <v>45927</v>
          </cell>
          <cell r="K29107" t="str">
            <v>Shipment Delivered</v>
          </cell>
        </row>
        <row r="29108">
          <cell r="A29108">
            <v>53600753861</v>
          </cell>
          <cell r="B29108" t="str">
            <v> </v>
          </cell>
          <cell r="C29108" t="str">
            <v> </v>
          </cell>
          <cell r="D29108">
            <v>45920</v>
          </cell>
          <cell r="E29108" t="str">
            <v xml:space="preserve">NOIDA                    </v>
          </cell>
          <cell r="F29108" t="str">
            <v xml:space="preserve">BENGALURU      </v>
          </cell>
          <cell r="G29108" t="str">
            <v xml:space="preserve">Subha               </v>
          </cell>
          <cell r="H29108">
            <v>2</v>
          </cell>
          <cell r="I29108" t="str">
            <v xml:space="preserve">408-6341503-9109155 </v>
          </cell>
          <cell r="J29108">
            <v>45927</v>
          </cell>
          <cell r="K29108" t="str">
            <v>Shipment Delivered</v>
          </cell>
        </row>
        <row r="29109">
          <cell r="A29109">
            <v>53600753850</v>
          </cell>
          <cell r="B29109" t="str">
            <v> </v>
          </cell>
          <cell r="C29109" t="str">
            <v> </v>
          </cell>
          <cell r="D29109">
            <v>45920</v>
          </cell>
          <cell r="E29109" t="str">
            <v xml:space="preserve">NOIDA                    </v>
          </cell>
          <cell r="F29109" t="str">
            <v xml:space="preserve">HYDERABAD      </v>
          </cell>
          <cell r="G29109" t="str">
            <v xml:space="preserve">sowmya              </v>
          </cell>
          <cell r="H29109">
            <v>1</v>
          </cell>
          <cell r="I29109" t="str">
            <v xml:space="preserve">405-2818288-9711539 </v>
          </cell>
          <cell r="J29109">
            <v>45926</v>
          </cell>
          <cell r="K29109" t="str">
            <v>Shipment Delivered</v>
          </cell>
        </row>
        <row r="29110">
          <cell r="A29110">
            <v>53600753835</v>
          </cell>
          <cell r="B29110" t="str">
            <v> </v>
          </cell>
          <cell r="C29110" t="str">
            <v> </v>
          </cell>
          <cell r="D29110">
            <v>45920</v>
          </cell>
          <cell r="E29110" t="str">
            <v xml:space="preserve">NOIDA                    </v>
          </cell>
          <cell r="F29110" t="str">
            <v xml:space="preserve">BENGALURU      </v>
          </cell>
          <cell r="G29110" t="str">
            <v xml:space="preserve">Soumi Sikdar        </v>
          </cell>
          <cell r="H29110">
            <v>2</v>
          </cell>
          <cell r="I29110" t="str">
            <v xml:space="preserve">405-0039686-5785974 </v>
          </cell>
          <cell r="J29110">
            <v>45927</v>
          </cell>
          <cell r="K29110" t="str">
            <v>Shipment Delivered</v>
          </cell>
        </row>
        <row r="29111">
          <cell r="A29111">
            <v>53600753824</v>
          </cell>
          <cell r="B29111" t="str">
            <v> </v>
          </cell>
          <cell r="C29111" t="str">
            <v> </v>
          </cell>
          <cell r="D29111">
            <v>45920</v>
          </cell>
          <cell r="E29111" t="str">
            <v xml:space="preserve">NOIDA                    </v>
          </cell>
          <cell r="F29111" t="str">
            <v xml:space="preserve">NAVIMUMBAI     </v>
          </cell>
          <cell r="G29111" t="str">
            <v xml:space="preserve">Shreya Goel         </v>
          </cell>
          <cell r="H29111">
            <v>1</v>
          </cell>
          <cell r="I29111" t="str">
            <v xml:space="preserve">BCOM-4223           </v>
          </cell>
          <cell r="J29111">
            <v>45926</v>
          </cell>
          <cell r="K29111" t="str">
            <v>Shipment Delivered</v>
          </cell>
        </row>
        <row r="29112">
          <cell r="A29112">
            <v>53600753802</v>
          </cell>
          <cell r="B29112" t="str">
            <v> </v>
          </cell>
          <cell r="C29112" t="str">
            <v> </v>
          </cell>
          <cell r="D29112">
            <v>45920</v>
          </cell>
          <cell r="E29112" t="str">
            <v xml:space="preserve">NOIDA                    </v>
          </cell>
          <cell r="F29112" t="str">
            <v xml:space="preserve">GURUGRAM       </v>
          </cell>
          <cell r="G29112" t="str">
            <v xml:space="preserve">Shivam Tyagi        </v>
          </cell>
          <cell r="H29112">
            <v>1</v>
          </cell>
          <cell r="I29112" t="str">
            <v xml:space="preserve">402-3746360-1809949 </v>
          </cell>
          <cell r="J29112">
            <v>45923</v>
          </cell>
          <cell r="K29112" t="str">
            <v>Shipment Delivered</v>
          </cell>
        </row>
        <row r="29113">
          <cell r="A29113">
            <v>53600753791</v>
          </cell>
          <cell r="B29113" t="str">
            <v> </v>
          </cell>
          <cell r="C29113" t="str">
            <v> </v>
          </cell>
          <cell r="D29113">
            <v>45920</v>
          </cell>
          <cell r="E29113" t="str">
            <v xml:space="preserve">NOIDA                    </v>
          </cell>
          <cell r="F29113" t="str">
            <v xml:space="preserve">AHMEDABAD      </v>
          </cell>
          <cell r="G29113" t="str">
            <v xml:space="preserve">Shital Savaliya     </v>
          </cell>
          <cell r="H29113">
            <v>1</v>
          </cell>
          <cell r="I29113" t="str">
            <v>UL68C9289D018821BC6A</v>
          </cell>
          <cell r="J29113">
            <v>45925</v>
          </cell>
          <cell r="K29113" t="str">
            <v>Shipment Delivered</v>
          </cell>
        </row>
        <row r="29114">
          <cell r="A29114">
            <v>53600753780</v>
          </cell>
          <cell r="B29114" t="str">
            <v> </v>
          </cell>
          <cell r="C29114" t="str">
            <v> </v>
          </cell>
          <cell r="D29114">
            <v>45920</v>
          </cell>
          <cell r="E29114" t="str">
            <v xml:space="preserve">NOIDA                    </v>
          </cell>
          <cell r="F29114" t="str">
            <v xml:space="preserve">BENGALURU      </v>
          </cell>
          <cell r="G29114" t="str">
            <v xml:space="preserve">Prajwala R          </v>
          </cell>
          <cell r="H29114">
            <v>1</v>
          </cell>
          <cell r="I29114" t="str">
            <v>UL68C94C6801372AF145</v>
          </cell>
          <cell r="J29114">
            <v>45927</v>
          </cell>
          <cell r="K29114" t="str">
            <v>Shipment Delivered</v>
          </cell>
        </row>
        <row r="29115">
          <cell r="A29115">
            <v>53600753776</v>
          </cell>
          <cell r="B29115" t="str">
            <v> </v>
          </cell>
          <cell r="C29115" t="str">
            <v> </v>
          </cell>
          <cell r="D29115">
            <v>45920</v>
          </cell>
          <cell r="E29115" t="str">
            <v xml:space="preserve">NOIDA                    </v>
          </cell>
          <cell r="F29115" t="str">
            <v xml:space="preserve">BELAGAVI       </v>
          </cell>
          <cell r="G29115" t="str">
            <v xml:space="preserve">Praful Wahile       </v>
          </cell>
          <cell r="H29115">
            <v>1</v>
          </cell>
          <cell r="I29115" t="str">
            <v xml:space="preserve">BCOM-4217           </v>
          </cell>
          <cell r="J29115">
            <v>45927</v>
          </cell>
          <cell r="K29115" t="str">
            <v>Shipment Delivered</v>
          </cell>
        </row>
        <row r="29116">
          <cell r="A29116">
            <v>53600753765</v>
          </cell>
          <cell r="B29116" t="str">
            <v> </v>
          </cell>
          <cell r="C29116" t="str">
            <v> </v>
          </cell>
          <cell r="D29116">
            <v>45920</v>
          </cell>
          <cell r="E29116" t="str">
            <v xml:space="preserve">NOIDA                    </v>
          </cell>
          <cell r="F29116" t="str">
            <v xml:space="preserve">GURUGRAM       </v>
          </cell>
          <cell r="G29116" t="str">
            <v xml:space="preserve">Shashank Sharma     </v>
          </cell>
          <cell r="H29116">
            <v>1</v>
          </cell>
          <cell r="I29116" t="str">
            <v xml:space="preserve">BCOM-4221           </v>
          </cell>
          <cell r="J29116">
            <v>45923</v>
          </cell>
          <cell r="K29116" t="str">
            <v>Shipment Delivered</v>
          </cell>
        </row>
        <row r="29117">
          <cell r="A29117">
            <v>53600753754</v>
          </cell>
          <cell r="B29117" t="str">
            <v> </v>
          </cell>
          <cell r="C29117" t="str">
            <v> </v>
          </cell>
          <cell r="D29117">
            <v>45920</v>
          </cell>
          <cell r="E29117" t="str">
            <v xml:space="preserve">NOIDA                    </v>
          </cell>
          <cell r="F29117" t="str">
            <v xml:space="preserve">HYDERABAD      </v>
          </cell>
          <cell r="G29117" t="str">
            <v xml:space="preserve">Rohan Itticheria    </v>
          </cell>
          <cell r="H29117">
            <v>1</v>
          </cell>
          <cell r="I29117" t="str">
            <v>UL68C8F88D01FE0785BF</v>
          </cell>
          <cell r="J29117">
            <v>45926</v>
          </cell>
          <cell r="K29117" t="str">
            <v>Shipment Delivered</v>
          </cell>
        </row>
        <row r="29118">
          <cell r="A29118">
            <v>53600753743</v>
          </cell>
          <cell r="B29118" t="str">
            <v> </v>
          </cell>
          <cell r="C29118" t="str">
            <v> </v>
          </cell>
          <cell r="D29118">
            <v>45920</v>
          </cell>
          <cell r="E29118" t="str">
            <v xml:space="preserve">NOIDA                    </v>
          </cell>
          <cell r="F29118" t="str">
            <v xml:space="preserve">GHAZIABAD      </v>
          </cell>
          <cell r="G29118" t="str">
            <v xml:space="preserve">Reena Tiwari        </v>
          </cell>
          <cell r="H29118">
            <v>1</v>
          </cell>
          <cell r="I29118" t="str">
            <v>UL68C92AA0011DAEFFE9</v>
          </cell>
          <cell r="J29118">
            <v>45923</v>
          </cell>
          <cell r="K29118" t="str">
            <v>Shipment Delivered</v>
          </cell>
        </row>
        <row r="29119">
          <cell r="A29119">
            <v>53600753732</v>
          </cell>
          <cell r="B29119" t="str">
            <v> </v>
          </cell>
          <cell r="C29119" t="str">
            <v> </v>
          </cell>
          <cell r="D29119">
            <v>45920</v>
          </cell>
          <cell r="E29119" t="str">
            <v xml:space="preserve">NOIDA                    </v>
          </cell>
          <cell r="F29119" t="str">
            <v xml:space="preserve">AGRA           </v>
          </cell>
          <cell r="G29119" t="str">
            <v xml:space="preserve">Radha Singh         </v>
          </cell>
          <cell r="H29119">
            <v>3</v>
          </cell>
          <cell r="I29119" t="str">
            <v xml:space="preserve">personal            </v>
          </cell>
          <cell r="J29119">
            <v>45923</v>
          </cell>
          <cell r="K29119" t="str">
            <v>Shipment Delivered</v>
          </cell>
        </row>
        <row r="29120">
          <cell r="A29120">
            <v>53600753721</v>
          </cell>
          <cell r="B29120" t="str">
            <v> </v>
          </cell>
          <cell r="C29120" t="str">
            <v> </v>
          </cell>
          <cell r="D29120">
            <v>45920</v>
          </cell>
          <cell r="E29120" t="str">
            <v xml:space="preserve">NOIDA                    </v>
          </cell>
          <cell r="F29120" t="str">
            <v xml:space="preserve">RAIPUR         </v>
          </cell>
          <cell r="G29120" t="str">
            <v xml:space="preserve">Pranav Agrawal      </v>
          </cell>
          <cell r="H29120">
            <v>5</v>
          </cell>
          <cell r="I29120" t="str">
            <v xml:space="preserve">BCOM-4222           </v>
          </cell>
          <cell r="J29120">
            <v>45926</v>
          </cell>
          <cell r="K29120" t="str">
            <v>Shipment Delivered</v>
          </cell>
        </row>
        <row r="29121">
          <cell r="A29121">
            <v>53600753710</v>
          </cell>
          <cell r="B29121" t="str">
            <v> </v>
          </cell>
          <cell r="C29121" t="str">
            <v> </v>
          </cell>
          <cell r="D29121">
            <v>45920</v>
          </cell>
          <cell r="E29121" t="str">
            <v xml:space="preserve">NOIDA                    </v>
          </cell>
          <cell r="F29121" t="str">
            <v xml:space="preserve">GURUGRAM       </v>
          </cell>
          <cell r="G29121" t="str">
            <v xml:space="preserve">Shashank Sharma     </v>
          </cell>
          <cell r="H29121">
            <v>1</v>
          </cell>
          <cell r="I29121" t="str">
            <v xml:space="preserve">BCOM-4220           </v>
          </cell>
          <cell r="J29121">
            <v>45923</v>
          </cell>
          <cell r="K29121" t="str">
            <v>Shipment Delivered</v>
          </cell>
        </row>
        <row r="29122">
          <cell r="A29122">
            <v>53600753706</v>
          </cell>
          <cell r="B29122" t="str">
            <v> </v>
          </cell>
          <cell r="C29122" t="str">
            <v> </v>
          </cell>
          <cell r="D29122">
            <v>45920</v>
          </cell>
          <cell r="E29122" t="str">
            <v xml:space="preserve">NOIDA                    </v>
          </cell>
          <cell r="F29122" t="str">
            <v xml:space="preserve">LUCKNOW        </v>
          </cell>
          <cell r="G29122" t="str">
            <v xml:space="preserve">Prachi Srivastava   </v>
          </cell>
          <cell r="H29122">
            <v>1</v>
          </cell>
          <cell r="I29122" t="str">
            <v>UL68CA3CCA016627BD15</v>
          </cell>
          <cell r="J29122">
            <v>45924</v>
          </cell>
          <cell r="K29122" t="str">
            <v>Shipment Delivered</v>
          </cell>
        </row>
        <row r="29123">
          <cell r="A29123">
            <v>53600753695</v>
          </cell>
          <cell r="B29123" t="str">
            <v> </v>
          </cell>
          <cell r="C29123" t="str">
            <v> </v>
          </cell>
          <cell r="D29123">
            <v>45920</v>
          </cell>
          <cell r="E29123" t="str">
            <v xml:space="preserve">NOIDA                    </v>
          </cell>
          <cell r="F29123" t="str">
            <v xml:space="preserve">NEW DELHI      </v>
          </cell>
          <cell r="G29123" t="str">
            <v xml:space="preserve">Payal Kamat         </v>
          </cell>
          <cell r="H29123">
            <v>1</v>
          </cell>
          <cell r="I29123" t="str">
            <v>UL68CA987601E6389D26</v>
          </cell>
          <cell r="J29123">
            <v>45923</v>
          </cell>
          <cell r="K29123" t="str">
            <v>Shipment Delivered</v>
          </cell>
        </row>
        <row r="29124">
          <cell r="A29124">
            <v>53600753684</v>
          </cell>
          <cell r="B29124" t="str">
            <v> </v>
          </cell>
          <cell r="C29124" t="str">
            <v> </v>
          </cell>
          <cell r="D29124">
            <v>45920</v>
          </cell>
          <cell r="E29124" t="str">
            <v xml:space="preserve">NOIDA                    </v>
          </cell>
          <cell r="F29124" t="str">
            <v xml:space="preserve">NEW DELHI      </v>
          </cell>
          <cell r="G29124" t="str">
            <v xml:space="preserve">pawan               </v>
          </cell>
          <cell r="H29124">
            <v>2</v>
          </cell>
          <cell r="I29124" t="str">
            <v xml:space="preserve">408-8702522-4294705 </v>
          </cell>
          <cell r="J29124">
            <v>45923</v>
          </cell>
          <cell r="K29124" t="str">
            <v>Shipment Delivered</v>
          </cell>
        </row>
        <row r="29125">
          <cell r="A29125">
            <v>53600753662</v>
          </cell>
          <cell r="B29125" t="str">
            <v> </v>
          </cell>
          <cell r="C29125" t="str">
            <v> </v>
          </cell>
          <cell r="D29125">
            <v>45920</v>
          </cell>
          <cell r="E29125" t="str">
            <v xml:space="preserve">NOIDA                    </v>
          </cell>
          <cell r="F29125" t="str">
            <v xml:space="preserve">NEW DELHI      </v>
          </cell>
          <cell r="G29125" t="str">
            <v xml:space="preserve">Parul LAMBA         </v>
          </cell>
          <cell r="H29125">
            <v>1</v>
          </cell>
          <cell r="I29125" t="str">
            <v>UL68C90074017C9376A1</v>
          </cell>
          <cell r="J29125">
            <v>45923</v>
          </cell>
          <cell r="K29125" t="str">
            <v>Shipment Delivered</v>
          </cell>
        </row>
        <row r="29126">
          <cell r="A29126">
            <v>53600753651</v>
          </cell>
          <cell r="B29126" t="str">
            <v> </v>
          </cell>
          <cell r="C29126" t="str">
            <v> </v>
          </cell>
          <cell r="D29126">
            <v>45920</v>
          </cell>
          <cell r="E29126" t="str">
            <v xml:space="preserve">NOIDA                    </v>
          </cell>
          <cell r="F29126" t="str">
            <v xml:space="preserve">BENGALURU      </v>
          </cell>
          <cell r="G29126" t="str">
            <v xml:space="preserve">Nikhil Gaurav       </v>
          </cell>
          <cell r="H29126">
            <v>1</v>
          </cell>
          <cell r="I29126" t="str">
            <v>UL68C8FEF2010C02178F</v>
          </cell>
          <cell r="J29126">
            <v>45927</v>
          </cell>
          <cell r="K29126" t="str">
            <v>Shipment Delivered</v>
          </cell>
        </row>
        <row r="29127">
          <cell r="A29127">
            <v>53600753625</v>
          </cell>
          <cell r="B29127" t="str">
            <v> </v>
          </cell>
          <cell r="C29127" t="str">
            <v> </v>
          </cell>
          <cell r="D29127">
            <v>45920</v>
          </cell>
          <cell r="E29127" t="str">
            <v xml:space="preserve">NOIDA                    </v>
          </cell>
          <cell r="F29127" t="str">
            <v xml:space="preserve">ROHTAK         </v>
          </cell>
          <cell r="G29127" t="str">
            <v xml:space="preserve">Hitesh Sachdeva     </v>
          </cell>
          <cell r="H29127">
            <v>3</v>
          </cell>
          <cell r="I29127" t="str">
            <v xml:space="preserve">BCOM-4227           </v>
          </cell>
          <cell r="J29127">
            <v>45923</v>
          </cell>
          <cell r="K29127" t="str">
            <v>Shipment Delivered</v>
          </cell>
        </row>
        <row r="29128">
          <cell r="A29128">
            <v>53600753614</v>
          </cell>
          <cell r="B29128" t="str">
            <v> </v>
          </cell>
          <cell r="C29128" t="str">
            <v> </v>
          </cell>
          <cell r="D29128">
            <v>45920</v>
          </cell>
          <cell r="E29128" t="str">
            <v xml:space="preserve">NOIDA                    </v>
          </cell>
          <cell r="F29128" t="str">
            <v xml:space="preserve">UDHAMPUR       </v>
          </cell>
          <cell r="G29128" t="str">
            <v xml:space="preserve">Manavi Niv          </v>
          </cell>
          <cell r="H29128">
            <v>1</v>
          </cell>
          <cell r="I29128" t="str">
            <v>OD435503468063955100</v>
          </cell>
          <cell r="J29128">
            <v>45925</v>
          </cell>
          <cell r="K29128" t="str">
            <v>Shipment Delivered</v>
          </cell>
        </row>
        <row r="29129">
          <cell r="A29129">
            <v>53600753603</v>
          </cell>
          <cell r="B29129" t="str">
            <v> </v>
          </cell>
          <cell r="C29129" t="str">
            <v> </v>
          </cell>
          <cell r="D29129">
            <v>45920</v>
          </cell>
          <cell r="E29129" t="str">
            <v xml:space="preserve">NOIDA                    </v>
          </cell>
          <cell r="F29129" t="str">
            <v xml:space="preserve">DEHRADUN       </v>
          </cell>
          <cell r="G29129" t="str">
            <v>M S Army Furniture S</v>
          </cell>
          <cell r="H29129">
            <v>5</v>
          </cell>
          <cell r="I29129" t="str">
            <v xml:space="preserve">IME-5030            </v>
          </cell>
          <cell r="J29129">
            <v>45924</v>
          </cell>
          <cell r="K29129" t="str">
            <v>Shipment Delivered</v>
          </cell>
        </row>
        <row r="29130">
          <cell r="A29130">
            <v>53600753581</v>
          </cell>
          <cell r="B29130" t="str">
            <v> </v>
          </cell>
          <cell r="C29130" t="str">
            <v> </v>
          </cell>
          <cell r="D29130">
            <v>45920</v>
          </cell>
          <cell r="E29130" t="str">
            <v xml:space="preserve">NOIDA                    </v>
          </cell>
          <cell r="F29130" t="str">
            <v xml:space="preserve">CHENNAI        </v>
          </cell>
          <cell r="G29130" t="str">
            <v>KOUNDANYA REALTORS P</v>
          </cell>
          <cell r="H29130">
            <v>2</v>
          </cell>
          <cell r="I29130" t="str">
            <v>406-3905052-8815513A</v>
          </cell>
          <cell r="J29130">
            <v>45926</v>
          </cell>
          <cell r="K29130" t="str">
            <v>Shipment Delivered</v>
          </cell>
        </row>
        <row r="29131">
          <cell r="A29131">
            <v>53600753570</v>
          </cell>
          <cell r="B29131" t="str">
            <v> </v>
          </cell>
          <cell r="C29131" t="str">
            <v> </v>
          </cell>
          <cell r="D29131">
            <v>45920</v>
          </cell>
          <cell r="E29131" t="str">
            <v xml:space="preserve">NOIDA                    </v>
          </cell>
          <cell r="F29131" t="str">
            <v xml:space="preserve">BENGALURU      </v>
          </cell>
          <cell r="G29131" t="str">
            <v xml:space="preserve">Guruprasad J        </v>
          </cell>
          <cell r="H29131">
            <v>1</v>
          </cell>
          <cell r="I29131" t="str">
            <v>UL68C943E70118AC7452</v>
          </cell>
          <cell r="J29131">
            <v>45927</v>
          </cell>
          <cell r="K29131" t="str">
            <v>Shipment Delivered</v>
          </cell>
        </row>
        <row r="29132">
          <cell r="A29132">
            <v>53600753544</v>
          </cell>
          <cell r="B29132" t="str">
            <v> </v>
          </cell>
          <cell r="C29132" t="str">
            <v> </v>
          </cell>
          <cell r="D29132">
            <v>45920</v>
          </cell>
          <cell r="E29132" t="str">
            <v xml:space="preserve">NOIDA                    </v>
          </cell>
          <cell r="F29132" t="str">
            <v xml:space="preserve">DEHRADUN       </v>
          </cell>
          <cell r="G29132" t="str">
            <v xml:space="preserve">Femilooks Dehradun  </v>
          </cell>
          <cell r="H29132">
            <v>1</v>
          </cell>
          <cell r="I29132" t="str">
            <v xml:space="preserve">BCOM-4224           </v>
          </cell>
          <cell r="J29132">
            <v>45924</v>
          </cell>
          <cell r="K29132" t="str">
            <v>Shipment Delivered</v>
          </cell>
        </row>
        <row r="29133">
          <cell r="A29133">
            <v>53600753533</v>
          </cell>
          <cell r="B29133" t="str">
            <v> </v>
          </cell>
          <cell r="C29133" t="str">
            <v> </v>
          </cell>
          <cell r="D29133">
            <v>45920</v>
          </cell>
          <cell r="E29133" t="str">
            <v xml:space="preserve">NOIDA                    </v>
          </cell>
          <cell r="F29133" t="str">
            <v xml:space="preserve">AHMEDABAD      </v>
          </cell>
          <cell r="G29133" t="str">
            <v xml:space="preserve">Arjun Raval         </v>
          </cell>
          <cell r="H29133">
            <v>2</v>
          </cell>
          <cell r="I29133" t="str">
            <v xml:space="preserve">408-5735233-2493133 </v>
          </cell>
          <cell r="J29133">
            <v>45925</v>
          </cell>
          <cell r="K29133" t="str">
            <v>Shipment Delivered</v>
          </cell>
        </row>
        <row r="29134">
          <cell r="A29134">
            <v>53600753522</v>
          </cell>
          <cell r="B29134" t="str">
            <v> </v>
          </cell>
          <cell r="C29134" t="str">
            <v> </v>
          </cell>
          <cell r="D29134">
            <v>45920</v>
          </cell>
          <cell r="E29134" t="str">
            <v xml:space="preserve">NOIDA                    </v>
          </cell>
          <cell r="F29134" t="str">
            <v xml:space="preserve">TALEGAON       </v>
          </cell>
          <cell r="G29134" t="str">
            <v xml:space="preserve">Arjun Abhyankar     </v>
          </cell>
          <cell r="H29134">
            <v>1</v>
          </cell>
          <cell r="I29134" t="str">
            <v xml:space="preserve">BCOM-4216           </v>
          </cell>
          <cell r="J29134">
            <v>45926</v>
          </cell>
          <cell r="K29134" t="str">
            <v>Shipment Delivered</v>
          </cell>
        </row>
        <row r="29135">
          <cell r="A29135">
            <v>53600753511</v>
          </cell>
          <cell r="B29135" t="str">
            <v> </v>
          </cell>
          <cell r="C29135" t="str">
            <v> </v>
          </cell>
          <cell r="D29135">
            <v>45920</v>
          </cell>
          <cell r="E29135" t="str">
            <v xml:space="preserve">NOIDA                    </v>
          </cell>
          <cell r="F29135" t="str">
            <v xml:space="preserve">HYDERABAD      </v>
          </cell>
          <cell r="G29135" t="str">
            <v xml:space="preserve">Anusha Mallepalli   </v>
          </cell>
          <cell r="H29135">
            <v>1</v>
          </cell>
          <cell r="I29135" t="str">
            <v>UL68CA31620126F254B2</v>
          </cell>
          <cell r="J29135">
            <v>45926</v>
          </cell>
          <cell r="K29135" t="str">
            <v>Shipment Delivered</v>
          </cell>
        </row>
        <row r="29136">
          <cell r="A29136">
            <v>20889861101</v>
          </cell>
          <cell r="B29136" t="str">
            <v> </v>
          </cell>
          <cell r="C29136" t="str">
            <v> </v>
          </cell>
          <cell r="D29136">
            <v>45920</v>
          </cell>
          <cell r="E29136" t="str">
            <v xml:space="preserve">NOIDA                    </v>
          </cell>
          <cell r="F29136" t="str">
            <v xml:space="preserve">GURUGRAM       </v>
          </cell>
          <cell r="G29136" t="str">
            <v xml:space="preserve">Mona Singh          </v>
          </cell>
          <cell r="H29136">
            <v>1</v>
          </cell>
          <cell r="I29136" t="str">
            <v xml:space="preserve">404-4661779-8577952 </v>
          </cell>
          <cell r="J29136">
            <v>45923</v>
          </cell>
          <cell r="K29136" t="str">
            <v>Shipment Delivered</v>
          </cell>
        </row>
        <row r="29137">
          <cell r="A29137">
            <v>53601056073</v>
          </cell>
          <cell r="B29137" t="str">
            <v> </v>
          </cell>
          <cell r="C29137" t="str">
            <v> </v>
          </cell>
          <cell r="D29137">
            <v>45922</v>
          </cell>
          <cell r="E29137" t="str">
            <v xml:space="preserve">NOIDA                    </v>
          </cell>
          <cell r="F29137" t="str">
            <v xml:space="preserve">AHMEDABAD      </v>
          </cell>
          <cell r="G29137" t="str">
            <v xml:space="preserve">Saurabh Pandya      </v>
          </cell>
          <cell r="H29137">
            <v>1</v>
          </cell>
          <cell r="I29137">
            <v>64777</v>
          </cell>
          <cell r="J29137">
            <v>45926</v>
          </cell>
          <cell r="K29137" t="str">
            <v>RETURNED TO ORIGIN AT SHIPPER'</v>
          </cell>
        </row>
        <row r="29138">
          <cell r="A29138">
            <v>53601056040</v>
          </cell>
          <cell r="B29138" t="str">
            <v> </v>
          </cell>
          <cell r="C29138" t="str">
            <v> </v>
          </cell>
          <cell r="D29138">
            <v>45922</v>
          </cell>
          <cell r="E29138" t="str">
            <v xml:space="preserve">NOIDA                    </v>
          </cell>
          <cell r="F29138" t="str">
            <v xml:space="preserve">BENGALURU      </v>
          </cell>
          <cell r="G29138" t="str">
            <v xml:space="preserve">Aman Saxena         </v>
          </cell>
          <cell r="H29138">
            <v>1</v>
          </cell>
          <cell r="I29138">
            <v>64757</v>
          </cell>
          <cell r="J29138">
            <v>45929</v>
          </cell>
          <cell r="K29138" t="str">
            <v>Shipment Delivered</v>
          </cell>
        </row>
        <row r="29139">
          <cell r="A29139">
            <v>53601056036</v>
          </cell>
          <cell r="B29139" t="str">
            <v> </v>
          </cell>
          <cell r="C29139" t="str">
            <v> </v>
          </cell>
          <cell r="D29139">
            <v>45922</v>
          </cell>
          <cell r="E29139" t="str">
            <v xml:space="preserve">NOIDA                    </v>
          </cell>
          <cell r="F29139" t="str">
            <v xml:space="preserve">GOA            </v>
          </cell>
          <cell r="G29139" t="str">
            <v xml:space="preserve">NORMA CORDEIRO      </v>
          </cell>
          <cell r="H29139">
            <v>1</v>
          </cell>
          <cell r="I29139">
            <v>64524</v>
          </cell>
          <cell r="J29139">
            <v>45927</v>
          </cell>
          <cell r="K29139" t="str">
            <v>Shipment Delivered</v>
          </cell>
        </row>
        <row r="29140">
          <cell r="A29140">
            <v>53601056003</v>
          </cell>
          <cell r="B29140" t="str">
            <v> </v>
          </cell>
          <cell r="C29140" t="str">
            <v> </v>
          </cell>
          <cell r="D29140">
            <v>45922</v>
          </cell>
          <cell r="E29140" t="str">
            <v xml:space="preserve">NOIDA                    </v>
          </cell>
          <cell r="F29140" t="str">
            <v xml:space="preserve">MUMBAI         </v>
          </cell>
          <cell r="G29140" t="str">
            <v xml:space="preserve">Shantanu Adbalwar   </v>
          </cell>
          <cell r="H29140">
            <v>1</v>
          </cell>
          <cell r="I29140">
            <v>64268</v>
          </cell>
          <cell r="J29140">
            <v>45927</v>
          </cell>
          <cell r="K29140" t="str">
            <v>Shipment Delivered</v>
          </cell>
        </row>
        <row r="29141">
          <cell r="A29141">
            <v>53601055992</v>
          </cell>
          <cell r="B29141" t="str">
            <v> </v>
          </cell>
          <cell r="C29141" t="str">
            <v> </v>
          </cell>
          <cell r="D29141">
            <v>45922</v>
          </cell>
          <cell r="E29141" t="str">
            <v xml:space="preserve">NOIDA                    </v>
          </cell>
          <cell r="F29141" t="str">
            <v xml:space="preserve">KANIMANGALAM   </v>
          </cell>
          <cell r="G29141" t="str">
            <v xml:space="preserve">Santi  Sasy David   </v>
          </cell>
          <cell r="H29141">
            <v>1</v>
          </cell>
          <cell r="I29141" t="str">
            <v>OD435513185743713100</v>
          </cell>
          <cell r="J29141">
            <v>45929</v>
          </cell>
          <cell r="K29141" t="str">
            <v>Shipment Delivered</v>
          </cell>
        </row>
        <row r="29142">
          <cell r="A29142">
            <v>53601055981</v>
          </cell>
          <cell r="B29142" t="str">
            <v> </v>
          </cell>
          <cell r="C29142" t="str">
            <v> </v>
          </cell>
          <cell r="D29142">
            <v>45922</v>
          </cell>
          <cell r="E29142" t="str">
            <v xml:space="preserve">NOIDA                    </v>
          </cell>
          <cell r="F29142" t="str">
            <v xml:space="preserve">CHENNAI        </v>
          </cell>
          <cell r="G29142" t="str">
            <v xml:space="preserve">S Manikandhan       </v>
          </cell>
          <cell r="H29142">
            <v>2</v>
          </cell>
          <cell r="I29142" t="str">
            <v>405-0726218-7754768a</v>
          </cell>
          <cell r="J29142">
            <v>45927</v>
          </cell>
          <cell r="K29142" t="str">
            <v>Shipment Delivered</v>
          </cell>
        </row>
        <row r="29143">
          <cell r="A29143">
            <v>53601055970</v>
          </cell>
          <cell r="B29143" t="str">
            <v> </v>
          </cell>
          <cell r="C29143" t="str">
            <v> </v>
          </cell>
          <cell r="D29143">
            <v>45922</v>
          </cell>
          <cell r="E29143" t="str">
            <v xml:space="preserve">NOIDA                    </v>
          </cell>
          <cell r="F29143" t="str">
            <v xml:space="preserve">RANCHI         </v>
          </cell>
          <cell r="G29143" t="str">
            <v xml:space="preserve">Ritesh Kumar        </v>
          </cell>
          <cell r="H29143">
            <v>1</v>
          </cell>
          <cell r="I29143" t="str">
            <v>OD335515171184962100</v>
          </cell>
          <cell r="J29143">
            <v>45931</v>
          </cell>
          <cell r="K29143" t="str">
            <v>Shipment Delivered</v>
          </cell>
        </row>
        <row r="29144">
          <cell r="A29144">
            <v>53601055955</v>
          </cell>
          <cell r="B29144" t="str">
            <v> </v>
          </cell>
          <cell r="C29144" t="str">
            <v> </v>
          </cell>
          <cell r="D29144">
            <v>45922</v>
          </cell>
          <cell r="E29144" t="str">
            <v xml:space="preserve">NOIDA                    </v>
          </cell>
          <cell r="F29144" t="str">
            <v xml:space="preserve">MUMBAI         </v>
          </cell>
          <cell r="G29144" t="str">
            <v xml:space="preserve">Akshay Modi         </v>
          </cell>
          <cell r="H29144">
            <v>1</v>
          </cell>
          <cell r="I29144">
            <v>64742</v>
          </cell>
          <cell r="J29144">
            <v>45927</v>
          </cell>
          <cell r="K29144" t="str">
            <v>RETURNED TO ORIGIN AT SHIPPER'</v>
          </cell>
        </row>
        <row r="29145">
          <cell r="A29145">
            <v>53601055944</v>
          </cell>
          <cell r="B29145" t="str">
            <v> </v>
          </cell>
          <cell r="C29145" t="str">
            <v> </v>
          </cell>
          <cell r="D29145">
            <v>45922</v>
          </cell>
          <cell r="E29145" t="str">
            <v xml:space="preserve">NOIDA                    </v>
          </cell>
          <cell r="F29145" t="str">
            <v xml:space="preserve">HYDERABAD      </v>
          </cell>
          <cell r="G29145" t="str">
            <v xml:space="preserve">Priyanka CV         </v>
          </cell>
          <cell r="H29145">
            <v>1</v>
          </cell>
          <cell r="I29145" t="str">
            <v xml:space="preserve">402-5324989-4204345 </v>
          </cell>
          <cell r="J29145">
            <v>45927</v>
          </cell>
          <cell r="K29145" t="str">
            <v>Shipment Delivered</v>
          </cell>
        </row>
        <row r="29146">
          <cell r="A29146">
            <v>53601055922</v>
          </cell>
          <cell r="B29146" t="str">
            <v> </v>
          </cell>
          <cell r="C29146" t="str">
            <v> </v>
          </cell>
          <cell r="D29146">
            <v>45922</v>
          </cell>
          <cell r="E29146" t="str">
            <v xml:space="preserve">NOIDA                    </v>
          </cell>
          <cell r="F29146" t="str">
            <v xml:space="preserve">VARANASI       </v>
          </cell>
          <cell r="G29146" t="str">
            <v xml:space="preserve">Priti               </v>
          </cell>
          <cell r="H29146">
            <v>1</v>
          </cell>
          <cell r="I29146" t="str">
            <v>OD435520888210902100</v>
          </cell>
          <cell r="J29146">
            <v>45926</v>
          </cell>
          <cell r="K29146" t="str">
            <v>Shipment Delivered</v>
          </cell>
        </row>
        <row r="29147">
          <cell r="A29147">
            <v>53601055896</v>
          </cell>
          <cell r="B29147" t="str">
            <v> </v>
          </cell>
          <cell r="C29147" t="str">
            <v> </v>
          </cell>
          <cell r="D29147">
            <v>45922</v>
          </cell>
          <cell r="E29147" t="str">
            <v xml:space="preserve">NOIDA                    </v>
          </cell>
          <cell r="F29147" t="str">
            <v xml:space="preserve">CHENNAI        </v>
          </cell>
          <cell r="G29147" t="str">
            <v xml:space="preserve">Stephen Raj         </v>
          </cell>
          <cell r="H29147">
            <v>1</v>
          </cell>
          <cell r="I29147" t="str">
            <v xml:space="preserve">BCOM-4229           </v>
          </cell>
          <cell r="J29147">
            <v>45927</v>
          </cell>
          <cell r="K29147" t="str">
            <v>Shipment Delivered</v>
          </cell>
        </row>
        <row r="29148">
          <cell r="A29148">
            <v>53601055885</v>
          </cell>
          <cell r="B29148" t="str">
            <v> </v>
          </cell>
          <cell r="C29148" t="str">
            <v> </v>
          </cell>
          <cell r="D29148">
            <v>45922</v>
          </cell>
          <cell r="E29148" t="str">
            <v xml:space="preserve">NOIDA                    </v>
          </cell>
          <cell r="F29148" t="str">
            <v xml:space="preserve">CHENNAI        </v>
          </cell>
          <cell r="G29148" t="str">
            <v xml:space="preserve">shamini sreenivasan </v>
          </cell>
          <cell r="H29148">
            <v>2</v>
          </cell>
          <cell r="I29148" t="str">
            <v xml:space="preserve">408-1097602-0862732 </v>
          </cell>
          <cell r="J29148">
            <v>45927</v>
          </cell>
          <cell r="K29148" t="str">
            <v>Shipment Delivered</v>
          </cell>
        </row>
        <row r="29149">
          <cell r="A29149">
            <v>53601055874</v>
          </cell>
          <cell r="B29149" t="str">
            <v> </v>
          </cell>
          <cell r="C29149" t="str">
            <v> </v>
          </cell>
          <cell r="D29149">
            <v>45922</v>
          </cell>
          <cell r="E29149" t="str">
            <v xml:space="preserve">NOIDA                    </v>
          </cell>
          <cell r="F29149" t="str">
            <v xml:space="preserve">MUMBAI         </v>
          </cell>
          <cell r="G29149" t="str">
            <v xml:space="preserve">sandeep Deshpande   </v>
          </cell>
          <cell r="H29149">
            <v>1</v>
          </cell>
          <cell r="I29149">
            <v>64143</v>
          </cell>
          <cell r="J29149">
            <v>45927</v>
          </cell>
          <cell r="K29149" t="str">
            <v>Shipment Delivered</v>
          </cell>
        </row>
        <row r="29150">
          <cell r="A29150">
            <v>53601055863</v>
          </cell>
          <cell r="B29150" t="str">
            <v> </v>
          </cell>
          <cell r="C29150" t="str">
            <v> </v>
          </cell>
          <cell r="D29150">
            <v>45922</v>
          </cell>
          <cell r="E29150" t="str">
            <v xml:space="preserve">NOIDA                    </v>
          </cell>
          <cell r="F29150" t="str">
            <v xml:space="preserve">GREATER NOIDA  </v>
          </cell>
          <cell r="G29150" t="str">
            <v xml:space="preserve">Mukti Goutam        </v>
          </cell>
          <cell r="H29150">
            <v>1</v>
          </cell>
          <cell r="I29150" t="str">
            <v>OD435521074865231100</v>
          </cell>
          <cell r="J29150">
            <v>45924</v>
          </cell>
          <cell r="K29150" t="str">
            <v>RETURNED TO ORIGIN AT SHIPPER'</v>
          </cell>
        </row>
        <row r="29151">
          <cell r="A29151">
            <v>53601055841</v>
          </cell>
          <cell r="B29151" t="str">
            <v> </v>
          </cell>
          <cell r="C29151" t="str">
            <v> </v>
          </cell>
          <cell r="D29151">
            <v>45922</v>
          </cell>
          <cell r="E29151" t="str">
            <v xml:space="preserve">NOIDA                    </v>
          </cell>
          <cell r="F29151" t="str">
            <v xml:space="preserve">NEW DELHI      </v>
          </cell>
          <cell r="G29151" t="str">
            <v xml:space="preserve">Inder Pal Singh     </v>
          </cell>
          <cell r="H29151">
            <v>1</v>
          </cell>
          <cell r="I29151" t="str">
            <v xml:space="preserve">T977505300a         </v>
          </cell>
          <cell r="J29151">
            <v>45924</v>
          </cell>
          <cell r="K29151" t="str">
            <v>Shipment Delivered</v>
          </cell>
        </row>
        <row r="29152">
          <cell r="A29152">
            <v>53601055830</v>
          </cell>
          <cell r="B29152" t="str">
            <v> </v>
          </cell>
          <cell r="C29152" t="str">
            <v> </v>
          </cell>
          <cell r="D29152">
            <v>45922</v>
          </cell>
          <cell r="E29152" t="str">
            <v xml:space="preserve">NOIDA                    </v>
          </cell>
          <cell r="F29152" t="str">
            <v xml:space="preserve">BAREILLY       </v>
          </cell>
          <cell r="G29152" t="str">
            <v xml:space="preserve">Harsh               </v>
          </cell>
          <cell r="H29152">
            <v>1</v>
          </cell>
          <cell r="I29152" t="str">
            <v>OD435505198818055100</v>
          </cell>
          <cell r="J29152">
            <v>45925</v>
          </cell>
          <cell r="K29152" t="str">
            <v>Shipment Delivered</v>
          </cell>
        </row>
        <row r="29153">
          <cell r="A29153">
            <v>53601055815</v>
          </cell>
          <cell r="B29153" t="str">
            <v> </v>
          </cell>
          <cell r="C29153" t="str">
            <v> </v>
          </cell>
          <cell r="D29153">
            <v>45922</v>
          </cell>
          <cell r="E29153" t="str">
            <v xml:space="preserve">NOIDA                    </v>
          </cell>
          <cell r="F29153" t="str">
            <v xml:space="preserve">NEW DELHI      </v>
          </cell>
          <cell r="G29153" t="str">
            <v xml:space="preserve">Daniel Kattakayam   </v>
          </cell>
          <cell r="H29153">
            <v>1</v>
          </cell>
          <cell r="I29153" t="str">
            <v xml:space="preserve">BCOM-4231           </v>
          </cell>
          <cell r="J29153">
            <v>45924</v>
          </cell>
          <cell r="K29153" t="str">
            <v>Shipment Delivered</v>
          </cell>
        </row>
        <row r="29154">
          <cell r="A29154">
            <v>53601055771</v>
          </cell>
          <cell r="B29154" t="str">
            <v> </v>
          </cell>
          <cell r="C29154" t="str">
            <v> </v>
          </cell>
          <cell r="D29154">
            <v>45922</v>
          </cell>
          <cell r="E29154" t="str">
            <v xml:space="preserve">NOIDA                    </v>
          </cell>
          <cell r="F29154" t="str">
            <v xml:space="preserve">BENGALURU      </v>
          </cell>
          <cell r="G29154" t="str">
            <v xml:space="preserve">arun kumar          </v>
          </cell>
          <cell r="H29154">
            <v>2</v>
          </cell>
          <cell r="I29154" t="str">
            <v xml:space="preserve">171-8642518-2833101 </v>
          </cell>
          <cell r="J29154">
            <v>45929</v>
          </cell>
          <cell r="K29154" t="str">
            <v>Shipment Delivered</v>
          </cell>
        </row>
        <row r="29155">
          <cell r="A29155">
            <v>53601055760</v>
          </cell>
          <cell r="B29155" t="str">
            <v> </v>
          </cell>
          <cell r="C29155" t="str">
            <v> </v>
          </cell>
          <cell r="D29155">
            <v>45922</v>
          </cell>
          <cell r="E29155" t="str">
            <v xml:space="preserve">NOIDA                    </v>
          </cell>
          <cell r="F29155" t="str">
            <v xml:space="preserve">NEW DELHI      </v>
          </cell>
          <cell r="G29155" t="str">
            <v xml:space="preserve">Ankur Verma         </v>
          </cell>
          <cell r="H29155">
            <v>2</v>
          </cell>
          <cell r="I29155" t="str">
            <v xml:space="preserve">402-3807470-4281161 </v>
          </cell>
          <cell r="J29155">
            <v>45924</v>
          </cell>
          <cell r="K29155" t="str">
            <v>Shipment Delivered</v>
          </cell>
        </row>
        <row r="29156">
          <cell r="A29156">
            <v>53601055756</v>
          </cell>
          <cell r="B29156" t="str">
            <v> </v>
          </cell>
          <cell r="C29156" t="str">
            <v> </v>
          </cell>
          <cell r="D29156">
            <v>45922</v>
          </cell>
          <cell r="E29156" t="str">
            <v xml:space="preserve">NOIDA                    </v>
          </cell>
          <cell r="F29156" t="str">
            <v xml:space="preserve">CHENNAI        </v>
          </cell>
          <cell r="G29156" t="str">
            <v xml:space="preserve">Anand S             </v>
          </cell>
          <cell r="H29156">
            <v>1</v>
          </cell>
          <cell r="I29156" t="str">
            <v xml:space="preserve">407-1077598-7218701 </v>
          </cell>
          <cell r="J29156">
            <v>45927</v>
          </cell>
          <cell r="K29156" t="str">
            <v>Shipment Delivered</v>
          </cell>
        </row>
        <row r="29157">
          <cell r="A29157">
            <v>53601055734</v>
          </cell>
          <cell r="B29157" t="str">
            <v> </v>
          </cell>
          <cell r="C29157" t="str">
            <v> </v>
          </cell>
          <cell r="D29157">
            <v>45922</v>
          </cell>
          <cell r="E29157" t="str">
            <v xml:space="preserve">NOIDA                    </v>
          </cell>
          <cell r="F29157" t="str">
            <v xml:space="preserve">GURUGRAM       </v>
          </cell>
          <cell r="G29157" t="str">
            <v xml:space="preserve">Amit Keshri         </v>
          </cell>
          <cell r="H29157">
            <v>1</v>
          </cell>
          <cell r="I29157" t="str">
            <v>OD435468160985047100</v>
          </cell>
          <cell r="J29157">
            <v>45924</v>
          </cell>
          <cell r="K29157" t="str">
            <v>Shipment Delivered</v>
          </cell>
        </row>
        <row r="29158">
          <cell r="A29158">
            <v>53601055723</v>
          </cell>
          <cell r="B29158" t="str">
            <v> </v>
          </cell>
          <cell r="C29158" t="str">
            <v> </v>
          </cell>
          <cell r="D29158">
            <v>45922</v>
          </cell>
          <cell r="E29158" t="str">
            <v xml:space="preserve">NOIDA                    </v>
          </cell>
          <cell r="F29158" t="str">
            <v xml:space="preserve">CUTTACK        </v>
          </cell>
          <cell r="G29158" t="str">
            <v xml:space="preserve">Aditya Khandual     </v>
          </cell>
          <cell r="H29158">
            <v>3</v>
          </cell>
          <cell r="I29158" t="str">
            <v>OD335506558596170100</v>
          </cell>
          <cell r="J29158">
            <v>45929</v>
          </cell>
          <cell r="K29158" t="str">
            <v>Shipment Delivered</v>
          </cell>
        </row>
        <row r="29159">
          <cell r="A29159">
            <v>53601446415</v>
          </cell>
          <cell r="B29159" t="str">
            <v> </v>
          </cell>
          <cell r="C29159" t="str">
            <v> </v>
          </cell>
          <cell r="D29159">
            <v>45922</v>
          </cell>
          <cell r="E29159" t="str">
            <v xml:space="preserve">NOIDA                    </v>
          </cell>
          <cell r="F29159" t="str">
            <v xml:space="preserve">NOIDA          </v>
          </cell>
          <cell r="G29159" t="str">
            <v xml:space="preserve">Mukesh Shishodia    </v>
          </cell>
          <cell r="H29159">
            <v>1</v>
          </cell>
          <cell r="I29159" t="str">
            <v>L68D0ACF3017742E431A</v>
          </cell>
          <cell r="J29159">
            <v>45923</v>
          </cell>
          <cell r="K29159" t="str">
            <v>Shipment Delivered</v>
          </cell>
        </row>
        <row r="29160">
          <cell r="A29160">
            <v>53601445435</v>
          </cell>
          <cell r="B29160" t="str">
            <v> </v>
          </cell>
          <cell r="C29160" t="str">
            <v> </v>
          </cell>
          <cell r="D29160">
            <v>45922</v>
          </cell>
          <cell r="E29160" t="str">
            <v xml:space="preserve">NOIDA                    </v>
          </cell>
          <cell r="F29160" t="str">
            <v xml:space="preserve">PUNE           </v>
          </cell>
          <cell r="G29160" t="str">
            <v xml:space="preserve">Prince Ogarama      </v>
          </cell>
          <cell r="H29160">
            <v>1</v>
          </cell>
          <cell r="I29160">
            <v>64856</v>
          </cell>
          <cell r="J29160">
            <v>45926</v>
          </cell>
          <cell r="K29160" t="str">
            <v>Shipment Delivered</v>
          </cell>
        </row>
        <row r="29161">
          <cell r="A29161">
            <v>53601445424</v>
          </cell>
          <cell r="B29161" t="str">
            <v> </v>
          </cell>
          <cell r="C29161" t="str">
            <v> </v>
          </cell>
          <cell r="D29161">
            <v>45922</v>
          </cell>
          <cell r="E29161" t="str">
            <v xml:space="preserve">NOIDA                    </v>
          </cell>
          <cell r="F29161" t="str">
            <v xml:space="preserve">KANPUR         </v>
          </cell>
          <cell r="G29161" t="str">
            <v xml:space="preserve">Navneet pal         </v>
          </cell>
          <cell r="H29161">
            <v>1</v>
          </cell>
          <cell r="I29161">
            <v>64860</v>
          </cell>
          <cell r="J29161">
            <v>45924</v>
          </cell>
          <cell r="K29161" t="str">
            <v>Shipment Delivered</v>
          </cell>
        </row>
        <row r="29162">
          <cell r="A29162">
            <v>53601445413</v>
          </cell>
          <cell r="B29162" t="str">
            <v> </v>
          </cell>
          <cell r="C29162" t="str">
            <v> </v>
          </cell>
          <cell r="D29162">
            <v>45922</v>
          </cell>
          <cell r="E29162" t="str">
            <v xml:space="preserve">NOIDA                    </v>
          </cell>
          <cell r="F29162" t="str">
            <v xml:space="preserve">NELLORE        </v>
          </cell>
          <cell r="G29162" t="str">
            <v xml:space="preserve">saikiran            </v>
          </cell>
          <cell r="H29162">
            <v>1</v>
          </cell>
          <cell r="I29162">
            <v>64791</v>
          </cell>
          <cell r="J29162">
            <v>45927</v>
          </cell>
          <cell r="K29162" t="str">
            <v>Shipment Delivered</v>
          </cell>
        </row>
        <row r="29163">
          <cell r="A29163">
            <v>53601445391</v>
          </cell>
          <cell r="B29163" t="str">
            <v> </v>
          </cell>
          <cell r="C29163" t="str">
            <v> </v>
          </cell>
          <cell r="D29163">
            <v>45922</v>
          </cell>
          <cell r="E29163" t="str">
            <v xml:space="preserve">NOIDA                    </v>
          </cell>
          <cell r="F29163" t="str">
            <v xml:space="preserve">HYDERABAD      </v>
          </cell>
          <cell r="G29163" t="str">
            <v xml:space="preserve">gorati gnaneshwar   </v>
          </cell>
          <cell r="H29163">
            <v>1</v>
          </cell>
          <cell r="I29163">
            <v>64718</v>
          </cell>
          <cell r="J29163">
            <v>45926</v>
          </cell>
          <cell r="K29163" t="str">
            <v>Shipment Delivered</v>
          </cell>
        </row>
        <row r="29164">
          <cell r="A29164">
            <v>53601445380</v>
          </cell>
          <cell r="B29164" t="str">
            <v> </v>
          </cell>
          <cell r="C29164" t="str">
            <v> </v>
          </cell>
          <cell r="D29164">
            <v>45922</v>
          </cell>
          <cell r="E29164" t="str">
            <v xml:space="preserve">NOIDA                    </v>
          </cell>
          <cell r="F29164" t="str">
            <v xml:space="preserve">LUCKNOW        </v>
          </cell>
          <cell r="G29164" t="str">
            <v xml:space="preserve">Zaid Siddiqui       </v>
          </cell>
          <cell r="H29164">
            <v>1</v>
          </cell>
          <cell r="I29164" t="str">
            <v xml:space="preserve">405-9456001-9529949 </v>
          </cell>
          <cell r="J29164">
            <v>45924</v>
          </cell>
          <cell r="K29164" t="str">
            <v>Shipment Delivered</v>
          </cell>
        </row>
        <row r="29165">
          <cell r="A29165">
            <v>53601445365</v>
          </cell>
          <cell r="B29165" t="str">
            <v> </v>
          </cell>
          <cell r="C29165" t="str">
            <v> </v>
          </cell>
          <cell r="D29165">
            <v>45922</v>
          </cell>
          <cell r="E29165" t="str">
            <v xml:space="preserve">NOIDA                    </v>
          </cell>
          <cell r="F29165" t="str">
            <v xml:space="preserve">SURAT          </v>
          </cell>
          <cell r="G29165" t="str">
            <v xml:space="preserve">Yadav Pranav        </v>
          </cell>
          <cell r="H29165">
            <v>1</v>
          </cell>
          <cell r="I29165" t="str">
            <v>OD435533968313766100</v>
          </cell>
          <cell r="J29165">
            <v>45925</v>
          </cell>
          <cell r="K29165" t="str">
            <v>Shipment Delivered</v>
          </cell>
        </row>
        <row r="29166">
          <cell r="A29166">
            <v>53601445343</v>
          </cell>
          <cell r="B29166" t="str">
            <v> </v>
          </cell>
          <cell r="C29166" t="str">
            <v> </v>
          </cell>
          <cell r="D29166">
            <v>45922</v>
          </cell>
          <cell r="E29166" t="str">
            <v xml:space="preserve">NOIDA                    </v>
          </cell>
          <cell r="F29166" t="str">
            <v xml:space="preserve">HYDERABAD      </v>
          </cell>
          <cell r="G29166" t="str">
            <v xml:space="preserve">vishnu raju         </v>
          </cell>
          <cell r="H29166">
            <v>1</v>
          </cell>
          <cell r="I29166" t="str">
            <v xml:space="preserve">BCOM-4233           </v>
          </cell>
          <cell r="J29166">
            <v>45926</v>
          </cell>
          <cell r="K29166" t="str">
            <v>Shipment Delivered</v>
          </cell>
        </row>
        <row r="29167">
          <cell r="A29167">
            <v>53601445332</v>
          </cell>
          <cell r="B29167" t="str">
            <v> </v>
          </cell>
          <cell r="C29167" t="str">
            <v> </v>
          </cell>
          <cell r="D29167">
            <v>45922</v>
          </cell>
          <cell r="E29167" t="str">
            <v xml:space="preserve">NOIDA                    </v>
          </cell>
          <cell r="F29167" t="str">
            <v xml:space="preserve">KANPUR         </v>
          </cell>
          <cell r="G29167" t="str">
            <v xml:space="preserve">Vishal srivastava   </v>
          </cell>
          <cell r="H29167">
            <v>1</v>
          </cell>
          <cell r="I29167" t="str">
            <v xml:space="preserve">407-9122759-2909139 </v>
          </cell>
          <cell r="J29167">
            <v>45924</v>
          </cell>
          <cell r="K29167" t="str">
            <v>Shipment Delivered</v>
          </cell>
        </row>
        <row r="29168">
          <cell r="A29168">
            <v>53601445321</v>
          </cell>
          <cell r="B29168" t="str">
            <v> </v>
          </cell>
          <cell r="C29168" t="str">
            <v> </v>
          </cell>
          <cell r="D29168">
            <v>45922</v>
          </cell>
          <cell r="E29168" t="str">
            <v xml:space="preserve">NOIDA                    </v>
          </cell>
          <cell r="F29168" t="str">
            <v xml:space="preserve">SURAT          </v>
          </cell>
          <cell r="G29168" t="str">
            <v xml:space="preserve">Vishal              </v>
          </cell>
          <cell r="H29168">
            <v>2</v>
          </cell>
          <cell r="I29168" t="str">
            <v xml:space="preserve">407-6370723-8549955 </v>
          </cell>
          <cell r="J29168">
            <v>45925</v>
          </cell>
          <cell r="K29168" t="str">
            <v>Shipment Delivered</v>
          </cell>
        </row>
        <row r="29169">
          <cell r="A29169">
            <v>53601445310</v>
          </cell>
          <cell r="B29169" t="str">
            <v> </v>
          </cell>
          <cell r="C29169" t="str">
            <v> </v>
          </cell>
          <cell r="D29169">
            <v>45922</v>
          </cell>
          <cell r="E29169" t="str">
            <v xml:space="preserve">NOIDA                    </v>
          </cell>
          <cell r="F29169" t="str">
            <v xml:space="preserve">TINDIVANAM     </v>
          </cell>
          <cell r="G29169" t="str">
            <v xml:space="preserve">Vinoth              </v>
          </cell>
          <cell r="H29169">
            <v>1</v>
          </cell>
          <cell r="I29169" t="str">
            <v>OD335533754264589100</v>
          </cell>
          <cell r="J29169">
            <v>45929</v>
          </cell>
          <cell r="K29169" t="str">
            <v>Shipment Delivered</v>
          </cell>
        </row>
        <row r="29170">
          <cell r="A29170">
            <v>53601445306</v>
          </cell>
          <cell r="B29170" t="str">
            <v> </v>
          </cell>
          <cell r="C29170" t="str">
            <v> </v>
          </cell>
          <cell r="D29170">
            <v>45922</v>
          </cell>
          <cell r="E29170" t="str">
            <v xml:space="preserve">NOIDA                    </v>
          </cell>
          <cell r="F29170" t="str">
            <v xml:space="preserve">GURUGRAM       </v>
          </cell>
          <cell r="G29170" t="str">
            <v xml:space="preserve">Vimal Thukral       </v>
          </cell>
          <cell r="H29170">
            <v>1</v>
          </cell>
          <cell r="I29170" t="str">
            <v>OD335537794583008100</v>
          </cell>
          <cell r="J29170">
            <v>45923</v>
          </cell>
          <cell r="K29170" t="str">
            <v>Shipment Delivered</v>
          </cell>
        </row>
        <row r="29171">
          <cell r="A29171">
            <v>53601445295</v>
          </cell>
          <cell r="B29171" t="str">
            <v> </v>
          </cell>
          <cell r="C29171" t="str">
            <v> </v>
          </cell>
          <cell r="D29171">
            <v>45922</v>
          </cell>
          <cell r="E29171" t="str">
            <v xml:space="preserve">NOIDA                    </v>
          </cell>
          <cell r="F29171" t="str">
            <v xml:space="preserve">NEW DELHI      </v>
          </cell>
          <cell r="G29171" t="str">
            <v xml:space="preserve">Vijay Singh         </v>
          </cell>
          <cell r="H29171">
            <v>1</v>
          </cell>
          <cell r="I29171" t="str">
            <v xml:space="preserve">402-4713469-2547534 </v>
          </cell>
          <cell r="J29171">
            <v>45923</v>
          </cell>
          <cell r="K29171" t="str">
            <v>Shipment Delivered</v>
          </cell>
        </row>
        <row r="29172">
          <cell r="A29172">
            <v>53601445284</v>
          </cell>
          <cell r="B29172" t="str">
            <v> </v>
          </cell>
          <cell r="C29172" t="str">
            <v> </v>
          </cell>
          <cell r="D29172">
            <v>45922</v>
          </cell>
          <cell r="E29172" t="str">
            <v xml:space="preserve">NOIDA                    </v>
          </cell>
          <cell r="F29172" t="str">
            <v xml:space="preserve">PALLIKARNAI    </v>
          </cell>
          <cell r="G29172" t="str">
            <v xml:space="preserve">Vignesh             </v>
          </cell>
          <cell r="H29172">
            <v>1</v>
          </cell>
          <cell r="I29172" t="str">
            <v>OD335537338387974100</v>
          </cell>
          <cell r="J29172">
            <v>45926</v>
          </cell>
          <cell r="K29172" t="str">
            <v>Shipment Delivered</v>
          </cell>
        </row>
        <row r="29173">
          <cell r="A29173">
            <v>53601445262</v>
          </cell>
          <cell r="B29173" t="str">
            <v> </v>
          </cell>
          <cell r="C29173" t="str">
            <v> </v>
          </cell>
          <cell r="D29173">
            <v>45922</v>
          </cell>
          <cell r="E29173" t="str">
            <v xml:space="preserve">NOIDA                    </v>
          </cell>
          <cell r="F29173" t="str">
            <v xml:space="preserve">CHENNAI        </v>
          </cell>
          <cell r="G29173" t="str">
            <v>Venkataraman Nataraj</v>
          </cell>
          <cell r="H29173">
            <v>1</v>
          </cell>
          <cell r="I29173" t="str">
            <v>UL68CE4EA6019C1EA2C3</v>
          </cell>
          <cell r="J29173">
            <v>45926</v>
          </cell>
          <cell r="K29173" t="str">
            <v>Shipment Delivered</v>
          </cell>
        </row>
        <row r="29174">
          <cell r="A29174">
            <v>53601445251</v>
          </cell>
          <cell r="B29174" t="str">
            <v> </v>
          </cell>
          <cell r="C29174" t="str">
            <v> </v>
          </cell>
          <cell r="D29174">
            <v>45922</v>
          </cell>
          <cell r="E29174" t="str">
            <v xml:space="preserve">NOIDA                    </v>
          </cell>
          <cell r="F29174" t="str">
            <v xml:space="preserve">BHOPAL         </v>
          </cell>
          <cell r="G29174" t="str">
            <v xml:space="preserve">vaibhav vishwakarma </v>
          </cell>
          <cell r="H29174">
            <v>2</v>
          </cell>
          <cell r="I29174" t="str">
            <v xml:space="preserve">408-6210585-5725155 </v>
          </cell>
          <cell r="J29174">
            <v>45925</v>
          </cell>
          <cell r="K29174" t="str">
            <v>Shipment Delivered</v>
          </cell>
        </row>
        <row r="29175">
          <cell r="A29175">
            <v>53601445240</v>
          </cell>
          <cell r="B29175" t="str">
            <v> </v>
          </cell>
          <cell r="C29175" t="str">
            <v> </v>
          </cell>
          <cell r="D29175">
            <v>45922</v>
          </cell>
          <cell r="E29175" t="str">
            <v xml:space="preserve">NOIDA                    </v>
          </cell>
          <cell r="F29175" t="str">
            <v xml:space="preserve">KANPUR         </v>
          </cell>
          <cell r="G29175" t="str">
            <v xml:space="preserve">Vaibhav Raj         </v>
          </cell>
          <cell r="H29175">
            <v>1</v>
          </cell>
          <cell r="I29175" t="str">
            <v>OD335534390016022100</v>
          </cell>
          <cell r="J29175">
            <v>45924</v>
          </cell>
          <cell r="K29175" t="str">
            <v>Shipment Delivered</v>
          </cell>
        </row>
        <row r="29176">
          <cell r="A29176">
            <v>53601445236</v>
          </cell>
          <cell r="B29176" t="str">
            <v> </v>
          </cell>
          <cell r="C29176" t="str">
            <v> </v>
          </cell>
          <cell r="D29176">
            <v>45922</v>
          </cell>
          <cell r="E29176" t="str">
            <v xml:space="preserve">NOIDA                    </v>
          </cell>
          <cell r="F29176" t="str">
            <v xml:space="preserve">KOLHAPUR       </v>
          </cell>
          <cell r="G29176" t="str">
            <v xml:space="preserve">Unmesh Sagare       </v>
          </cell>
          <cell r="H29176">
            <v>1</v>
          </cell>
          <cell r="I29176" t="str">
            <v>OD335538159039056100</v>
          </cell>
          <cell r="J29176">
            <v>45927</v>
          </cell>
          <cell r="K29176" t="str">
            <v>Shipment Delivered</v>
          </cell>
        </row>
        <row r="29177">
          <cell r="A29177">
            <v>53601445225</v>
          </cell>
          <cell r="B29177" t="str">
            <v> </v>
          </cell>
          <cell r="C29177" t="str">
            <v> </v>
          </cell>
          <cell r="D29177">
            <v>45922</v>
          </cell>
          <cell r="E29177" t="str">
            <v xml:space="preserve">NOIDA                    </v>
          </cell>
          <cell r="F29177" t="str">
            <v xml:space="preserve">GORAKHPUR      </v>
          </cell>
          <cell r="G29177" t="str">
            <v xml:space="preserve">Tripti Saloni       </v>
          </cell>
          <cell r="H29177">
            <v>1</v>
          </cell>
          <cell r="I29177" t="str">
            <v>OD435533947224520100</v>
          </cell>
          <cell r="J29177">
            <v>45926</v>
          </cell>
          <cell r="K29177" t="str">
            <v>Shipment Delivered</v>
          </cell>
        </row>
        <row r="29178">
          <cell r="A29178">
            <v>53601445214</v>
          </cell>
          <cell r="B29178" t="str">
            <v> </v>
          </cell>
          <cell r="C29178" t="str">
            <v> </v>
          </cell>
          <cell r="D29178">
            <v>45922</v>
          </cell>
          <cell r="E29178" t="str">
            <v xml:space="preserve">NOIDA                    </v>
          </cell>
          <cell r="F29178" t="str">
            <v xml:space="preserve">LUCKNOW        </v>
          </cell>
          <cell r="G29178" t="str">
            <v xml:space="preserve">Tripti Pandey       </v>
          </cell>
          <cell r="H29178">
            <v>2</v>
          </cell>
          <cell r="I29178" t="str">
            <v>OD335533531319879100</v>
          </cell>
          <cell r="J29178">
            <v>45924</v>
          </cell>
          <cell r="K29178" t="str">
            <v>Shipment Delivered</v>
          </cell>
        </row>
        <row r="29179">
          <cell r="A29179">
            <v>53601445203</v>
          </cell>
          <cell r="B29179" t="str">
            <v> </v>
          </cell>
          <cell r="C29179" t="str">
            <v> </v>
          </cell>
          <cell r="D29179">
            <v>45922</v>
          </cell>
          <cell r="E29179" t="str">
            <v xml:space="preserve">NOIDA                    </v>
          </cell>
          <cell r="F29179" t="str">
            <v xml:space="preserve">BENGALURU      </v>
          </cell>
          <cell r="G29179" t="str">
            <v xml:space="preserve">Tarun Goyal         </v>
          </cell>
          <cell r="H29179">
            <v>1</v>
          </cell>
          <cell r="I29179" t="str">
            <v>UL68D008E50156C6E475</v>
          </cell>
          <cell r="J29179">
            <v>45927</v>
          </cell>
          <cell r="K29179" t="str">
            <v>Shipment Delivered</v>
          </cell>
        </row>
        <row r="29180">
          <cell r="A29180">
            <v>53601445192</v>
          </cell>
          <cell r="B29180" t="str">
            <v> </v>
          </cell>
          <cell r="C29180" t="str">
            <v> </v>
          </cell>
          <cell r="D29180">
            <v>45922</v>
          </cell>
          <cell r="E29180" t="str">
            <v xml:space="preserve">NOIDA                    </v>
          </cell>
          <cell r="F29180" t="str">
            <v xml:space="preserve">PUNE           </v>
          </cell>
          <cell r="G29180" t="str">
            <v xml:space="preserve">Swati Dayal         </v>
          </cell>
          <cell r="H29180">
            <v>1</v>
          </cell>
          <cell r="I29180" t="str">
            <v xml:space="preserve">402-4463499-8023537 </v>
          </cell>
          <cell r="J29180">
            <v>45926</v>
          </cell>
          <cell r="K29180" t="str">
            <v>Shipment Delivered</v>
          </cell>
        </row>
        <row r="29181">
          <cell r="A29181">
            <v>53601445170</v>
          </cell>
          <cell r="B29181" t="str">
            <v> </v>
          </cell>
          <cell r="C29181" t="str">
            <v> </v>
          </cell>
          <cell r="D29181">
            <v>45922</v>
          </cell>
          <cell r="E29181" t="str">
            <v xml:space="preserve">NOIDA                    </v>
          </cell>
          <cell r="F29181" t="str">
            <v xml:space="preserve">BENGALURU      </v>
          </cell>
          <cell r="G29181" t="str">
            <v xml:space="preserve">Suryanarayanan N    </v>
          </cell>
          <cell r="H29181">
            <v>1</v>
          </cell>
          <cell r="I29181" t="str">
            <v>UL68CFB0EC011A5CD155</v>
          </cell>
          <cell r="J29181">
            <v>45927</v>
          </cell>
          <cell r="K29181" t="str">
            <v>Shipment Delivered</v>
          </cell>
        </row>
        <row r="29182">
          <cell r="A29182">
            <v>53601445166</v>
          </cell>
          <cell r="B29182" t="str">
            <v> </v>
          </cell>
          <cell r="C29182" t="str">
            <v> </v>
          </cell>
          <cell r="D29182">
            <v>45922</v>
          </cell>
          <cell r="E29182" t="str">
            <v xml:space="preserve">NOIDA                    </v>
          </cell>
          <cell r="F29182" t="str">
            <v xml:space="preserve">GURUGRAM       </v>
          </cell>
          <cell r="G29182" t="str">
            <v xml:space="preserve">Suresh Kapoor       </v>
          </cell>
          <cell r="H29182">
            <v>1</v>
          </cell>
          <cell r="I29182" t="str">
            <v>OD335533649670254100</v>
          </cell>
          <cell r="J29182">
            <v>45923</v>
          </cell>
          <cell r="K29182" t="str">
            <v>Shipment Delivered</v>
          </cell>
        </row>
        <row r="29183">
          <cell r="A29183">
            <v>53601445155</v>
          </cell>
          <cell r="B29183" t="str">
            <v> </v>
          </cell>
          <cell r="C29183" t="str">
            <v> </v>
          </cell>
          <cell r="D29183">
            <v>45922</v>
          </cell>
          <cell r="E29183" t="str">
            <v xml:space="preserve">NOIDA                    </v>
          </cell>
          <cell r="F29183" t="str">
            <v xml:space="preserve">BOKARO         </v>
          </cell>
          <cell r="G29183" t="str">
            <v xml:space="preserve">Sunil Kumar         </v>
          </cell>
          <cell r="H29183">
            <v>1</v>
          </cell>
          <cell r="I29183" t="str">
            <v>OD335536126017596100</v>
          </cell>
          <cell r="J29183">
            <v>45927</v>
          </cell>
          <cell r="K29183" t="str">
            <v>Shipment Delivered</v>
          </cell>
        </row>
        <row r="29184">
          <cell r="A29184">
            <v>53601445144</v>
          </cell>
          <cell r="B29184" t="str">
            <v> </v>
          </cell>
          <cell r="C29184" t="str">
            <v> </v>
          </cell>
          <cell r="D29184">
            <v>45922</v>
          </cell>
          <cell r="E29184" t="str">
            <v xml:space="preserve">NOIDA                    </v>
          </cell>
          <cell r="F29184" t="str">
            <v>MALUMICHAMPATTI</v>
          </cell>
          <cell r="G29184" t="str">
            <v xml:space="preserve">Sunil               </v>
          </cell>
          <cell r="H29184">
            <v>1</v>
          </cell>
          <cell r="I29184" t="str">
            <v xml:space="preserve">405-7111712-0779562 </v>
          </cell>
          <cell r="J29184">
            <v>45927</v>
          </cell>
          <cell r="K29184" t="str">
            <v>Shipment Delivered</v>
          </cell>
        </row>
        <row r="29185">
          <cell r="A29185">
            <v>53601445133</v>
          </cell>
          <cell r="B29185" t="str">
            <v> </v>
          </cell>
          <cell r="C29185" t="str">
            <v> </v>
          </cell>
          <cell r="D29185">
            <v>45922</v>
          </cell>
          <cell r="E29185" t="str">
            <v xml:space="preserve">NOIDA                    </v>
          </cell>
          <cell r="F29185" t="str">
            <v xml:space="preserve">BENGALURU      </v>
          </cell>
          <cell r="G29185" t="str">
            <v xml:space="preserve">Sumit kumar         </v>
          </cell>
          <cell r="H29185">
            <v>1</v>
          </cell>
          <cell r="I29185" t="str">
            <v>UL68CE5E390114682C21</v>
          </cell>
          <cell r="J29185">
            <v>45927</v>
          </cell>
          <cell r="K29185" t="str">
            <v>Shipment Delivered</v>
          </cell>
        </row>
        <row r="29186">
          <cell r="A29186">
            <v>53601445122</v>
          </cell>
          <cell r="B29186" t="str">
            <v> </v>
          </cell>
          <cell r="C29186" t="str">
            <v> </v>
          </cell>
          <cell r="D29186">
            <v>45922</v>
          </cell>
          <cell r="E29186" t="str">
            <v xml:space="preserve">NOIDA                    </v>
          </cell>
          <cell r="F29186" t="str">
            <v xml:space="preserve">KOLKATA        </v>
          </cell>
          <cell r="G29186" t="str">
            <v xml:space="preserve">Suraj               </v>
          </cell>
          <cell r="H29186">
            <v>1</v>
          </cell>
          <cell r="I29186" t="str">
            <v xml:space="preserve">406-5816149-3226727 </v>
          </cell>
          <cell r="J29186">
            <v>45931</v>
          </cell>
          <cell r="K29186" t="str">
            <v>Shipment Delivered</v>
          </cell>
        </row>
        <row r="29187">
          <cell r="A29187">
            <v>53601445111</v>
          </cell>
          <cell r="B29187" t="str">
            <v> </v>
          </cell>
          <cell r="C29187" t="str">
            <v> </v>
          </cell>
          <cell r="D29187">
            <v>45922</v>
          </cell>
          <cell r="E29187" t="str">
            <v xml:space="preserve">NOIDA                    </v>
          </cell>
          <cell r="F29187" t="str">
            <v>BIHARSHARIF OFF</v>
          </cell>
          <cell r="G29187" t="str">
            <v xml:space="preserve">Sumit Kumar         </v>
          </cell>
          <cell r="H29187">
            <v>1</v>
          </cell>
          <cell r="I29187" t="str">
            <v>OD335533595465268100</v>
          </cell>
          <cell r="J29187">
            <v>45926</v>
          </cell>
          <cell r="K29187" t="str">
            <v>Shipment Delivered</v>
          </cell>
        </row>
        <row r="29188">
          <cell r="A29188">
            <v>53601445100</v>
          </cell>
          <cell r="B29188" t="str">
            <v> </v>
          </cell>
          <cell r="C29188" t="str">
            <v> </v>
          </cell>
          <cell r="D29188">
            <v>45922</v>
          </cell>
          <cell r="E29188" t="str">
            <v xml:space="preserve">NOIDA                    </v>
          </cell>
          <cell r="F29188" t="str">
            <v xml:space="preserve">BENGALURU      </v>
          </cell>
          <cell r="G29188" t="str">
            <v xml:space="preserve">Sumegha Setia       </v>
          </cell>
          <cell r="H29188">
            <v>1</v>
          </cell>
          <cell r="I29188" t="str">
            <v>OD435537771579031100</v>
          </cell>
          <cell r="J29188">
            <v>45927</v>
          </cell>
          <cell r="K29188" t="str">
            <v>Shipment Delivered</v>
          </cell>
        </row>
        <row r="29189">
          <cell r="A29189">
            <v>53601445085</v>
          </cell>
          <cell r="B29189" t="str">
            <v> </v>
          </cell>
          <cell r="C29189" t="str">
            <v> </v>
          </cell>
          <cell r="D29189">
            <v>45922</v>
          </cell>
          <cell r="E29189" t="str">
            <v xml:space="preserve">NOIDA                    </v>
          </cell>
          <cell r="F29189" t="str">
            <v xml:space="preserve">BERHAMPUR      </v>
          </cell>
          <cell r="G29189" t="str">
            <v xml:space="preserve">Sudeep Kumar Sahu   </v>
          </cell>
          <cell r="H29189">
            <v>1</v>
          </cell>
          <cell r="I29189" t="str">
            <v>OD335534232566247100</v>
          </cell>
          <cell r="J29189">
            <v>45929</v>
          </cell>
          <cell r="K29189" t="str">
            <v>Shipment Delivered</v>
          </cell>
        </row>
        <row r="29190">
          <cell r="A29190">
            <v>53601445074</v>
          </cell>
          <cell r="B29190" t="str">
            <v> </v>
          </cell>
          <cell r="C29190" t="str">
            <v> </v>
          </cell>
          <cell r="D29190">
            <v>45922</v>
          </cell>
          <cell r="E29190" t="str">
            <v xml:space="preserve">NOIDA                    </v>
          </cell>
          <cell r="F29190" t="str">
            <v xml:space="preserve">BERHAMPUR      </v>
          </cell>
          <cell r="G29190" t="str">
            <v xml:space="preserve">Soubhagya Das       </v>
          </cell>
          <cell r="H29190">
            <v>1</v>
          </cell>
          <cell r="I29190" t="str">
            <v xml:space="preserve">407-2890685-4133967 </v>
          </cell>
          <cell r="J29190">
            <v>45929</v>
          </cell>
          <cell r="K29190" t="str">
            <v>Shipment Delivered</v>
          </cell>
        </row>
        <row r="29191">
          <cell r="A29191">
            <v>53601445063</v>
          </cell>
          <cell r="B29191" t="str">
            <v> </v>
          </cell>
          <cell r="C29191" t="str">
            <v> </v>
          </cell>
          <cell r="D29191">
            <v>45922</v>
          </cell>
          <cell r="E29191" t="str">
            <v xml:space="preserve">NOIDA                    </v>
          </cell>
          <cell r="F29191" t="str">
            <v xml:space="preserve">LUCKNOW        </v>
          </cell>
          <cell r="G29191" t="str">
            <v xml:space="preserve">Simran pal          </v>
          </cell>
          <cell r="H29191">
            <v>2</v>
          </cell>
          <cell r="I29191" t="str">
            <v xml:space="preserve">405-5874956-7459514 </v>
          </cell>
          <cell r="J29191">
            <v>45924</v>
          </cell>
          <cell r="K29191" t="str">
            <v>RETURNED TO ORIGIN AT SHIPPER'</v>
          </cell>
        </row>
        <row r="29192">
          <cell r="A29192">
            <v>53601445052</v>
          </cell>
          <cell r="B29192" t="str">
            <v> </v>
          </cell>
          <cell r="C29192" t="str">
            <v> </v>
          </cell>
          <cell r="D29192">
            <v>45922</v>
          </cell>
          <cell r="E29192" t="str">
            <v xml:space="preserve">NOIDA                    </v>
          </cell>
          <cell r="F29192" t="str">
            <v xml:space="preserve">BHOPAL         </v>
          </cell>
          <cell r="G29192" t="str">
            <v xml:space="preserve">Shruti Jain         </v>
          </cell>
          <cell r="H29192">
            <v>1</v>
          </cell>
          <cell r="I29192" t="str">
            <v>OD335533561043541100</v>
          </cell>
          <cell r="J29192">
            <v>45925</v>
          </cell>
          <cell r="K29192" t="str">
            <v>Shipment Delivered</v>
          </cell>
        </row>
        <row r="29193">
          <cell r="A29193">
            <v>53601445041</v>
          </cell>
          <cell r="B29193" t="str">
            <v> </v>
          </cell>
          <cell r="C29193" t="str">
            <v> </v>
          </cell>
          <cell r="D29193">
            <v>45922</v>
          </cell>
          <cell r="E29193" t="str">
            <v xml:space="preserve">NOIDA                    </v>
          </cell>
          <cell r="F29193" t="str">
            <v xml:space="preserve">HOWRAH CITY    </v>
          </cell>
          <cell r="G29193" t="str">
            <v xml:space="preserve">Shri balajee palace </v>
          </cell>
          <cell r="H29193">
            <v>3</v>
          </cell>
          <cell r="I29193" t="str">
            <v xml:space="preserve">171-8731756-4837911 </v>
          </cell>
          <cell r="J29193">
            <v>45931</v>
          </cell>
          <cell r="K29193" t="str">
            <v>Shipment Delivered</v>
          </cell>
        </row>
        <row r="29194">
          <cell r="A29194">
            <v>53601445030</v>
          </cell>
          <cell r="B29194" t="str">
            <v> </v>
          </cell>
          <cell r="C29194" t="str">
            <v> </v>
          </cell>
          <cell r="D29194">
            <v>45922</v>
          </cell>
          <cell r="E29194" t="str">
            <v xml:space="preserve">NOIDA                    </v>
          </cell>
          <cell r="F29194" t="str">
            <v xml:space="preserve">BENGALURU      </v>
          </cell>
          <cell r="G29194" t="str">
            <v xml:space="preserve">Shivaprasad Rai K   </v>
          </cell>
          <cell r="H29194">
            <v>1</v>
          </cell>
          <cell r="I29194" t="str">
            <v xml:space="preserve">402-0579219-3616319 </v>
          </cell>
          <cell r="J29194">
            <v>45927</v>
          </cell>
          <cell r="K29194" t="str">
            <v>Shipment Delivered</v>
          </cell>
        </row>
        <row r="29195">
          <cell r="A29195">
            <v>53601445026</v>
          </cell>
          <cell r="B29195" t="str">
            <v> </v>
          </cell>
          <cell r="C29195" t="str">
            <v> </v>
          </cell>
          <cell r="D29195">
            <v>45922</v>
          </cell>
          <cell r="E29195" t="str">
            <v xml:space="preserve">NOIDA                    </v>
          </cell>
          <cell r="F29195" t="str">
            <v xml:space="preserve">BENGALURU      </v>
          </cell>
          <cell r="G29195" t="str">
            <v xml:space="preserve">Shivani Sharma      </v>
          </cell>
          <cell r="H29195">
            <v>2</v>
          </cell>
          <cell r="I29195" t="str">
            <v xml:space="preserve">407-3030780-8169120 </v>
          </cell>
          <cell r="J29195">
            <v>45927</v>
          </cell>
          <cell r="K29195" t="str">
            <v>Shipment Delivered</v>
          </cell>
        </row>
        <row r="29196">
          <cell r="A29196">
            <v>53601445015</v>
          </cell>
          <cell r="B29196" t="str">
            <v> </v>
          </cell>
          <cell r="C29196" t="str">
            <v> </v>
          </cell>
          <cell r="D29196">
            <v>45922</v>
          </cell>
          <cell r="E29196" t="str">
            <v xml:space="preserve">NOIDA                    </v>
          </cell>
          <cell r="F29196" t="str">
            <v xml:space="preserve">BHILAI         </v>
          </cell>
          <cell r="G29196" t="str">
            <v xml:space="preserve">Shiv Kumar          </v>
          </cell>
          <cell r="H29196">
            <v>1</v>
          </cell>
          <cell r="I29196" t="str">
            <v xml:space="preserve">BCOM-4241           </v>
          </cell>
          <cell r="J29196">
            <v>45926</v>
          </cell>
          <cell r="K29196" t="str">
            <v>Shipment Delivered</v>
          </cell>
        </row>
        <row r="29197">
          <cell r="A29197">
            <v>53601445004</v>
          </cell>
          <cell r="B29197" t="str">
            <v> </v>
          </cell>
          <cell r="C29197" t="str">
            <v> </v>
          </cell>
          <cell r="D29197">
            <v>45922</v>
          </cell>
          <cell r="E29197" t="str">
            <v xml:space="preserve">NOIDA                    </v>
          </cell>
          <cell r="F29197" t="str">
            <v xml:space="preserve">GURUGRAM       </v>
          </cell>
          <cell r="G29197" t="str">
            <v xml:space="preserve">Sheena              </v>
          </cell>
          <cell r="H29197">
            <v>1</v>
          </cell>
          <cell r="I29197" t="str">
            <v xml:space="preserve">407-7052856-1319535 </v>
          </cell>
          <cell r="J29197">
            <v>45923</v>
          </cell>
          <cell r="K29197" t="str">
            <v>Shipment Delivered</v>
          </cell>
        </row>
        <row r="29198">
          <cell r="A29198">
            <v>53601444993</v>
          </cell>
          <cell r="B29198" t="str">
            <v> </v>
          </cell>
          <cell r="C29198" t="str">
            <v> </v>
          </cell>
          <cell r="D29198">
            <v>45922</v>
          </cell>
          <cell r="E29198" t="str">
            <v xml:space="preserve">NOIDA                    </v>
          </cell>
          <cell r="F29198" t="str">
            <v xml:space="preserve">NEW DELHI      </v>
          </cell>
          <cell r="G29198" t="str">
            <v xml:space="preserve">shashank sharma     </v>
          </cell>
          <cell r="H29198">
            <v>1</v>
          </cell>
          <cell r="I29198" t="str">
            <v xml:space="preserve">171-3493598-8820348 </v>
          </cell>
          <cell r="J29198">
            <v>45923</v>
          </cell>
          <cell r="K29198" t="str">
            <v>Shipment Delivered</v>
          </cell>
        </row>
        <row r="29199">
          <cell r="A29199">
            <v>53601444971</v>
          </cell>
          <cell r="B29199" t="str">
            <v> </v>
          </cell>
          <cell r="C29199" t="str">
            <v> </v>
          </cell>
          <cell r="D29199">
            <v>45922</v>
          </cell>
          <cell r="E29199" t="str">
            <v xml:space="preserve">NOIDA                    </v>
          </cell>
          <cell r="F29199" t="str">
            <v xml:space="preserve">MANGALURU      </v>
          </cell>
          <cell r="G29199" t="str">
            <v xml:space="preserve">Shama Raviraj       </v>
          </cell>
          <cell r="H29199">
            <v>1</v>
          </cell>
          <cell r="I29199" t="str">
            <v>UL68CFD02701BA83B9E7</v>
          </cell>
          <cell r="J29199">
            <v>45927</v>
          </cell>
          <cell r="K29199" t="str">
            <v>Shipment Delivered</v>
          </cell>
        </row>
        <row r="29200">
          <cell r="A29200">
            <v>53601444960</v>
          </cell>
          <cell r="B29200" t="str">
            <v> </v>
          </cell>
          <cell r="C29200" t="str">
            <v> </v>
          </cell>
          <cell r="D29200">
            <v>45922</v>
          </cell>
          <cell r="E29200" t="str">
            <v xml:space="preserve">NOIDA                    </v>
          </cell>
          <cell r="F29200" t="str">
            <v xml:space="preserve">BENGALURU      </v>
          </cell>
          <cell r="G29200" t="str">
            <v xml:space="preserve">Sehran Khan         </v>
          </cell>
          <cell r="H29200">
            <v>1</v>
          </cell>
          <cell r="I29200" t="str">
            <v xml:space="preserve">408-3366732-9142769 </v>
          </cell>
          <cell r="J29200">
            <v>45927</v>
          </cell>
          <cell r="K29200" t="str">
            <v>Shipment Delivered</v>
          </cell>
        </row>
        <row r="29201">
          <cell r="A29201">
            <v>53601444945</v>
          </cell>
          <cell r="B29201" t="str">
            <v> </v>
          </cell>
          <cell r="C29201" t="str">
            <v> </v>
          </cell>
          <cell r="D29201">
            <v>45922</v>
          </cell>
          <cell r="E29201" t="str">
            <v xml:space="preserve">NOIDA                    </v>
          </cell>
          <cell r="F29201" t="str">
            <v xml:space="preserve">KANCHIPURAM    </v>
          </cell>
          <cell r="G29201" t="str">
            <v xml:space="preserve">Santhosh            </v>
          </cell>
          <cell r="H29201">
            <v>1</v>
          </cell>
          <cell r="I29201" t="str">
            <v xml:space="preserve">402-2099801-9029962 </v>
          </cell>
          <cell r="J29201">
            <v>45926</v>
          </cell>
          <cell r="K29201" t="str">
            <v>Shipment Delivered</v>
          </cell>
        </row>
        <row r="29202">
          <cell r="A29202">
            <v>53601444934</v>
          </cell>
          <cell r="B29202" t="str">
            <v> </v>
          </cell>
          <cell r="C29202" t="str">
            <v> </v>
          </cell>
          <cell r="D29202">
            <v>45922</v>
          </cell>
          <cell r="E29202" t="str">
            <v xml:space="preserve">NOIDA                    </v>
          </cell>
          <cell r="F29202" t="str">
            <v xml:space="preserve">CHANDIGARH     </v>
          </cell>
          <cell r="G29202" t="str">
            <v xml:space="preserve">samir Malhotra      </v>
          </cell>
          <cell r="H29202">
            <v>1</v>
          </cell>
          <cell r="I29202" t="str">
            <v>UL68CECBBD016756ACF3</v>
          </cell>
          <cell r="J29202">
            <v>45924</v>
          </cell>
          <cell r="K29202" t="str">
            <v>Shipment Delivered</v>
          </cell>
        </row>
        <row r="29203">
          <cell r="A29203">
            <v>53601444923</v>
          </cell>
          <cell r="B29203" t="str">
            <v> </v>
          </cell>
          <cell r="C29203" t="str">
            <v> </v>
          </cell>
          <cell r="D29203">
            <v>45922</v>
          </cell>
          <cell r="E29203" t="str">
            <v xml:space="preserve">NOIDA                    </v>
          </cell>
          <cell r="F29203" t="str">
            <v xml:space="preserve">SOHNA          </v>
          </cell>
          <cell r="G29203" t="str">
            <v xml:space="preserve">Samarth Nangia      </v>
          </cell>
          <cell r="H29203">
            <v>1</v>
          </cell>
          <cell r="I29203" t="str">
            <v xml:space="preserve">408-2293817-6404333 </v>
          </cell>
          <cell r="J29203">
            <v>45923</v>
          </cell>
          <cell r="K29203" t="str">
            <v>Shipment Delivered</v>
          </cell>
        </row>
        <row r="29204">
          <cell r="A29204">
            <v>53601444912</v>
          </cell>
          <cell r="B29204" t="str">
            <v> </v>
          </cell>
          <cell r="C29204" t="str">
            <v> </v>
          </cell>
          <cell r="D29204">
            <v>45922</v>
          </cell>
          <cell r="E29204" t="str">
            <v xml:space="preserve">NOIDA                    </v>
          </cell>
          <cell r="F29204" t="str">
            <v xml:space="preserve">NEW DELHI      </v>
          </cell>
          <cell r="G29204" t="str">
            <v xml:space="preserve">Sahil Koul          </v>
          </cell>
          <cell r="H29204">
            <v>1</v>
          </cell>
          <cell r="I29204" t="str">
            <v xml:space="preserve">407-3839599-4696310 </v>
          </cell>
          <cell r="J29204">
            <v>45923</v>
          </cell>
          <cell r="K29204" t="str">
            <v>Shipment Delivered</v>
          </cell>
        </row>
        <row r="29205">
          <cell r="A29205">
            <v>53601444901</v>
          </cell>
          <cell r="B29205" t="str">
            <v> </v>
          </cell>
          <cell r="C29205" t="str">
            <v> </v>
          </cell>
          <cell r="D29205">
            <v>45922</v>
          </cell>
          <cell r="E29205" t="str">
            <v xml:space="preserve">NOIDA                    </v>
          </cell>
          <cell r="F29205" t="str">
            <v xml:space="preserve">CHENNAI        </v>
          </cell>
          <cell r="G29205" t="str">
            <v xml:space="preserve">S. Radha Saraswathy </v>
          </cell>
          <cell r="H29205">
            <v>2</v>
          </cell>
          <cell r="I29205" t="str">
            <v xml:space="preserve">406-4193727-3728364 </v>
          </cell>
          <cell r="J29205">
            <v>45926</v>
          </cell>
          <cell r="K29205" t="str">
            <v>Shipment Delivered</v>
          </cell>
        </row>
        <row r="29206">
          <cell r="A29206">
            <v>53601444890</v>
          </cell>
          <cell r="B29206" t="str">
            <v> </v>
          </cell>
          <cell r="C29206" t="str">
            <v> </v>
          </cell>
          <cell r="D29206">
            <v>45922</v>
          </cell>
          <cell r="E29206" t="str">
            <v xml:space="preserve">NOIDA                    </v>
          </cell>
          <cell r="F29206" t="str">
            <v xml:space="preserve">BERHAMPUR      </v>
          </cell>
          <cell r="G29206" t="str">
            <v xml:space="preserve">S Ravindra Kumar    </v>
          </cell>
          <cell r="H29206">
            <v>1</v>
          </cell>
          <cell r="I29206" t="str">
            <v>OD435533523153101100</v>
          </cell>
          <cell r="J29206">
            <v>45929</v>
          </cell>
          <cell r="K29206" t="str">
            <v>Shipment Delivered</v>
          </cell>
        </row>
        <row r="29207">
          <cell r="A29207">
            <v>53601444875</v>
          </cell>
          <cell r="B29207" t="str">
            <v> </v>
          </cell>
          <cell r="C29207" t="str">
            <v> </v>
          </cell>
          <cell r="D29207">
            <v>45922</v>
          </cell>
          <cell r="E29207" t="str">
            <v xml:space="preserve">NOIDA                    </v>
          </cell>
          <cell r="F29207" t="str">
            <v xml:space="preserve">NEW DELHI      </v>
          </cell>
          <cell r="G29207" t="str">
            <v xml:space="preserve">Rutuja More         </v>
          </cell>
          <cell r="H29207">
            <v>1</v>
          </cell>
          <cell r="I29207" t="str">
            <v xml:space="preserve">171-7322462-7015550 </v>
          </cell>
          <cell r="J29207">
            <v>45923</v>
          </cell>
          <cell r="K29207" t="str">
            <v>Shipment Delivered</v>
          </cell>
        </row>
        <row r="29208">
          <cell r="A29208">
            <v>53601444864</v>
          </cell>
          <cell r="B29208" t="str">
            <v> </v>
          </cell>
          <cell r="C29208" t="str">
            <v> </v>
          </cell>
          <cell r="D29208">
            <v>45922</v>
          </cell>
          <cell r="E29208" t="str">
            <v xml:space="preserve">NOIDA                    </v>
          </cell>
          <cell r="F29208" t="str">
            <v xml:space="preserve">GURUGRAM       </v>
          </cell>
          <cell r="G29208" t="str">
            <v xml:space="preserve">rohini yadav        </v>
          </cell>
          <cell r="H29208">
            <v>1</v>
          </cell>
          <cell r="I29208" t="str">
            <v xml:space="preserve">406-0074304-3697155 </v>
          </cell>
          <cell r="J29208">
            <v>45923</v>
          </cell>
          <cell r="K29208" t="str">
            <v>Shipment Delivered</v>
          </cell>
        </row>
        <row r="29209">
          <cell r="A29209">
            <v>53601444853</v>
          </cell>
          <cell r="B29209" t="str">
            <v> </v>
          </cell>
          <cell r="C29209" t="str">
            <v> </v>
          </cell>
          <cell r="D29209">
            <v>45922</v>
          </cell>
          <cell r="E29209" t="str">
            <v xml:space="preserve">NOIDA                    </v>
          </cell>
          <cell r="F29209" t="str">
            <v xml:space="preserve">YAMUNANAGAR    </v>
          </cell>
          <cell r="G29209" t="str">
            <v xml:space="preserve">Robin Dhiman        </v>
          </cell>
          <cell r="H29209">
            <v>1</v>
          </cell>
          <cell r="I29209" t="str">
            <v>OD435536762759978100</v>
          </cell>
          <cell r="J29209">
            <v>45924</v>
          </cell>
          <cell r="K29209" t="str">
            <v>Shipment Delivered</v>
          </cell>
        </row>
        <row r="29210">
          <cell r="A29210">
            <v>53601444842</v>
          </cell>
          <cell r="B29210" t="str">
            <v> </v>
          </cell>
          <cell r="C29210" t="str">
            <v> </v>
          </cell>
          <cell r="D29210">
            <v>45922</v>
          </cell>
          <cell r="E29210" t="str">
            <v xml:space="preserve">NOIDA                    </v>
          </cell>
          <cell r="F29210" t="str">
            <v xml:space="preserve">BENGALURU      </v>
          </cell>
          <cell r="G29210" t="str">
            <v xml:space="preserve">Rishabh Mehta       </v>
          </cell>
          <cell r="H29210">
            <v>1</v>
          </cell>
          <cell r="I29210" t="str">
            <v>OD435538527100418100</v>
          </cell>
          <cell r="J29210">
            <v>45927</v>
          </cell>
          <cell r="K29210" t="str">
            <v>Shipment Delivered</v>
          </cell>
        </row>
        <row r="29211">
          <cell r="A29211">
            <v>53601444831</v>
          </cell>
          <cell r="B29211" t="str">
            <v> </v>
          </cell>
          <cell r="C29211" t="str">
            <v> </v>
          </cell>
          <cell r="D29211">
            <v>45922</v>
          </cell>
          <cell r="E29211" t="str">
            <v xml:space="preserve">NOIDA                    </v>
          </cell>
          <cell r="F29211" t="str">
            <v xml:space="preserve">BENGALURU      </v>
          </cell>
          <cell r="G29211" t="str">
            <v xml:space="preserve">Ravichandran        </v>
          </cell>
          <cell r="H29211">
            <v>3</v>
          </cell>
          <cell r="I29211" t="str">
            <v xml:space="preserve">405-4038474-4605914 </v>
          </cell>
          <cell r="J29211">
            <v>45927</v>
          </cell>
          <cell r="K29211" t="str">
            <v>Shipment Delivered</v>
          </cell>
        </row>
        <row r="29212">
          <cell r="A29212">
            <v>53601444820</v>
          </cell>
          <cell r="B29212" t="str">
            <v> </v>
          </cell>
          <cell r="C29212" t="str">
            <v> </v>
          </cell>
          <cell r="D29212">
            <v>45922</v>
          </cell>
          <cell r="E29212" t="str">
            <v xml:space="preserve">NOIDA                    </v>
          </cell>
          <cell r="F29212" t="str">
            <v xml:space="preserve">CHENNAI        </v>
          </cell>
          <cell r="G29212" t="str">
            <v xml:space="preserve">Rani                </v>
          </cell>
          <cell r="H29212">
            <v>1</v>
          </cell>
          <cell r="I29212" t="str">
            <v>OD335533570372193100</v>
          </cell>
          <cell r="J29212">
            <v>45926</v>
          </cell>
          <cell r="K29212" t="str">
            <v>Shipment Delivered</v>
          </cell>
        </row>
        <row r="29213">
          <cell r="A29213">
            <v>53601444816</v>
          </cell>
          <cell r="B29213" t="str">
            <v> </v>
          </cell>
          <cell r="C29213" t="str">
            <v> </v>
          </cell>
          <cell r="D29213">
            <v>45922</v>
          </cell>
          <cell r="E29213" t="str">
            <v xml:space="preserve">NOIDA                    </v>
          </cell>
          <cell r="F29213" t="str">
            <v xml:space="preserve">KOLKATA        </v>
          </cell>
          <cell r="G29213" t="str">
            <v xml:space="preserve">Sagnik Das          </v>
          </cell>
          <cell r="H29213">
            <v>1</v>
          </cell>
          <cell r="I29213" t="str">
            <v>OD335536724355588100</v>
          </cell>
          <cell r="J29213">
            <v>45931</v>
          </cell>
          <cell r="K29213" t="str">
            <v>Shipment Delivered</v>
          </cell>
        </row>
        <row r="29214">
          <cell r="A29214">
            <v>53601444805</v>
          </cell>
          <cell r="B29214" t="str">
            <v> </v>
          </cell>
          <cell r="C29214" t="str">
            <v> </v>
          </cell>
          <cell r="D29214">
            <v>45922</v>
          </cell>
          <cell r="E29214" t="str">
            <v xml:space="preserve">NOIDA                    </v>
          </cell>
          <cell r="F29214" t="str">
            <v xml:space="preserve">AHMEDABAD      </v>
          </cell>
          <cell r="G29214" t="str">
            <v xml:space="preserve">Ramesan L Achary    </v>
          </cell>
          <cell r="H29214">
            <v>1</v>
          </cell>
          <cell r="I29214" t="str">
            <v xml:space="preserve">404-7625481-8194769 </v>
          </cell>
          <cell r="J29214">
            <v>45925</v>
          </cell>
          <cell r="K29214" t="str">
            <v>Shipment Delivered</v>
          </cell>
        </row>
        <row r="29215">
          <cell r="A29215">
            <v>53601444794</v>
          </cell>
          <cell r="B29215" t="str">
            <v> </v>
          </cell>
          <cell r="C29215" t="str">
            <v> </v>
          </cell>
          <cell r="D29215">
            <v>45922</v>
          </cell>
          <cell r="E29215" t="str">
            <v xml:space="preserve">NOIDA                    </v>
          </cell>
          <cell r="F29215" t="str">
            <v xml:space="preserve">VISHAKHAPATNAM </v>
          </cell>
          <cell r="G29215" t="str">
            <v xml:space="preserve">Raju                </v>
          </cell>
          <cell r="H29215">
            <v>1</v>
          </cell>
          <cell r="I29215" t="str">
            <v>OD435536355358387100</v>
          </cell>
          <cell r="J29215">
            <v>45929</v>
          </cell>
          <cell r="K29215" t="str">
            <v>Shipment Delivered</v>
          </cell>
        </row>
        <row r="29216">
          <cell r="A29216">
            <v>53601444783</v>
          </cell>
          <cell r="B29216" t="str">
            <v> </v>
          </cell>
          <cell r="C29216" t="str">
            <v> </v>
          </cell>
          <cell r="D29216">
            <v>45922</v>
          </cell>
          <cell r="E29216" t="str">
            <v xml:space="preserve">NOIDA                    </v>
          </cell>
          <cell r="F29216" t="str">
            <v xml:space="preserve">GURUGRAM       </v>
          </cell>
          <cell r="G29216" t="str">
            <v xml:space="preserve">rajat               </v>
          </cell>
          <cell r="H29216">
            <v>1</v>
          </cell>
          <cell r="I29216" t="str">
            <v xml:space="preserve">403-9318524-1173104 </v>
          </cell>
          <cell r="J29216">
            <v>45923</v>
          </cell>
          <cell r="K29216" t="str">
            <v>Shipment Delivered</v>
          </cell>
        </row>
        <row r="29217">
          <cell r="A29217">
            <v>53601444772</v>
          </cell>
          <cell r="B29217" t="str">
            <v> </v>
          </cell>
          <cell r="C29217" t="str">
            <v> </v>
          </cell>
          <cell r="D29217">
            <v>45922</v>
          </cell>
          <cell r="E29217" t="str">
            <v xml:space="preserve">NOIDA                    </v>
          </cell>
          <cell r="F29217" t="str">
            <v xml:space="preserve">VISHAKHAPATNAM </v>
          </cell>
          <cell r="G29217" t="str">
            <v xml:space="preserve">Raja Moturi         </v>
          </cell>
          <cell r="H29217">
            <v>1</v>
          </cell>
          <cell r="I29217" t="str">
            <v>OD335533679950703100</v>
          </cell>
          <cell r="J29217">
            <v>45929</v>
          </cell>
          <cell r="K29217" t="str">
            <v>Shipment Delivered</v>
          </cell>
        </row>
        <row r="29218">
          <cell r="A29218">
            <v>53601444761</v>
          </cell>
          <cell r="B29218" t="str">
            <v> </v>
          </cell>
          <cell r="C29218" t="str">
            <v> </v>
          </cell>
          <cell r="D29218">
            <v>45922</v>
          </cell>
          <cell r="E29218" t="str">
            <v xml:space="preserve">NOIDA                    </v>
          </cell>
          <cell r="F29218" t="str">
            <v xml:space="preserve">DURGAPUR       </v>
          </cell>
          <cell r="G29218" t="str">
            <v xml:space="preserve">Raj Mondal          </v>
          </cell>
          <cell r="H29218">
            <v>1</v>
          </cell>
          <cell r="I29218" t="str">
            <v>OD335534116121486100</v>
          </cell>
          <cell r="J29218">
            <v>45926</v>
          </cell>
          <cell r="K29218" t="str">
            <v>Shipment Delivered</v>
          </cell>
        </row>
        <row r="29219">
          <cell r="A29219">
            <v>53601444750</v>
          </cell>
          <cell r="B29219" t="str">
            <v> </v>
          </cell>
          <cell r="C29219" t="str">
            <v> </v>
          </cell>
          <cell r="D29219">
            <v>45922</v>
          </cell>
          <cell r="E29219" t="str">
            <v xml:space="preserve">NOIDA                    </v>
          </cell>
          <cell r="F29219" t="str">
            <v xml:space="preserve">NEW DELHI      </v>
          </cell>
          <cell r="G29219" t="str">
            <v xml:space="preserve">Priyanka            </v>
          </cell>
          <cell r="H29219">
            <v>2</v>
          </cell>
          <cell r="I29219" t="str">
            <v xml:space="preserve">171-1158604-6610764 </v>
          </cell>
          <cell r="J29219">
            <v>45923</v>
          </cell>
          <cell r="K29219" t="str">
            <v>Shipment Delivered</v>
          </cell>
        </row>
        <row r="29220">
          <cell r="A29220">
            <v>53601444746</v>
          </cell>
          <cell r="B29220" t="str">
            <v> </v>
          </cell>
          <cell r="C29220" t="str">
            <v> </v>
          </cell>
          <cell r="D29220">
            <v>45922</v>
          </cell>
          <cell r="E29220" t="str">
            <v xml:space="preserve">NOIDA                    </v>
          </cell>
          <cell r="F29220" t="str">
            <v xml:space="preserve">BENGALURU      </v>
          </cell>
          <cell r="G29220" t="str">
            <v xml:space="preserve">Praveen Soni        </v>
          </cell>
          <cell r="H29220">
            <v>1</v>
          </cell>
          <cell r="I29220" t="str">
            <v>OD335537863255581100</v>
          </cell>
          <cell r="J29220">
            <v>45927</v>
          </cell>
          <cell r="K29220" t="str">
            <v>Shipment Delivered</v>
          </cell>
        </row>
        <row r="29221">
          <cell r="A29221">
            <v>53601444735</v>
          </cell>
          <cell r="B29221" t="str">
            <v> </v>
          </cell>
          <cell r="C29221" t="str">
            <v> </v>
          </cell>
          <cell r="D29221">
            <v>45922</v>
          </cell>
          <cell r="E29221" t="str">
            <v xml:space="preserve">NOIDA                    </v>
          </cell>
          <cell r="F29221" t="str">
            <v xml:space="preserve">GANDHINAGAR    </v>
          </cell>
          <cell r="G29221" t="str">
            <v>Pratik.R.Chakravarti</v>
          </cell>
          <cell r="H29221">
            <v>2</v>
          </cell>
          <cell r="I29221" t="str">
            <v xml:space="preserve">402-1675518-3085932 </v>
          </cell>
          <cell r="J29221">
            <v>45925</v>
          </cell>
          <cell r="K29221" t="str">
            <v>Shipment Delivered</v>
          </cell>
        </row>
        <row r="29222">
          <cell r="A29222">
            <v>53601444724</v>
          </cell>
          <cell r="B29222" t="str">
            <v> </v>
          </cell>
          <cell r="C29222" t="str">
            <v> </v>
          </cell>
          <cell r="D29222">
            <v>45922</v>
          </cell>
          <cell r="E29222" t="str">
            <v xml:space="preserve">NOIDA                    </v>
          </cell>
          <cell r="F29222" t="str">
            <v xml:space="preserve">GURUGRAM       </v>
          </cell>
          <cell r="G29222" t="str">
            <v xml:space="preserve">Prateek             </v>
          </cell>
          <cell r="H29222">
            <v>2</v>
          </cell>
          <cell r="I29222" t="str">
            <v xml:space="preserve">407-3049629-6695552 </v>
          </cell>
          <cell r="J29222">
            <v>45923</v>
          </cell>
          <cell r="K29222" t="str">
            <v>Shipment Delivered</v>
          </cell>
        </row>
        <row r="29223">
          <cell r="A29223">
            <v>53601444702</v>
          </cell>
          <cell r="B29223" t="str">
            <v> </v>
          </cell>
          <cell r="C29223" t="str">
            <v> </v>
          </cell>
          <cell r="D29223">
            <v>45922</v>
          </cell>
          <cell r="E29223" t="str">
            <v xml:space="preserve">NOIDA                    </v>
          </cell>
          <cell r="F29223" t="str">
            <v xml:space="preserve">BENGALURU      </v>
          </cell>
          <cell r="G29223" t="str">
            <v xml:space="preserve">Pradeep N           </v>
          </cell>
          <cell r="H29223">
            <v>2</v>
          </cell>
          <cell r="I29223" t="str">
            <v xml:space="preserve">403-1519319-3417132 </v>
          </cell>
          <cell r="J29223">
            <v>45927</v>
          </cell>
          <cell r="K29223" t="str">
            <v>Shipment Delivered</v>
          </cell>
        </row>
        <row r="29224">
          <cell r="A29224">
            <v>53601444691</v>
          </cell>
          <cell r="B29224" t="str">
            <v> </v>
          </cell>
          <cell r="C29224" t="str">
            <v> </v>
          </cell>
          <cell r="D29224">
            <v>45922</v>
          </cell>
          <cell r="E29224" t="str">
            <v xml:space="preserve">NOIDA                    </v>
          </cell>
          <cell r="F29224" t="str">
            <v xml:space="preserve">SIDDIPET       </v>
          </cell>
          <cell r="G29224" t="str">
            <v>Pashikanti Venkatesh</v>
          </cell>
          <cell r="H29224">
            <v>1</v>
          </cell>
          <cell r="I29224" t="str">
            <v>OD435533593310950100</v>
          </cell>
          <cell r="J29224">
            <v>45926</v>
          </cell>
          <cell r="K29224" t="str">
            <v>Shipment Delivered</v>
          </cell>
        </row>
        <row r="29225">
          <cell r="A29225">
            <v>53601444676</v>
          </cell>
          <cell r="B29225" t="str">
            <v> </v>
          </cell>
          <cell r="C29225" t="str">
            <v> </v>
          </cell>
          <cell r="D29225">
            <v>45922</v>
          </cell>
          <cell r="E29225" t="str">
            <v xml:space="preserve">NOIDA                    </v>
          </cell>
          <cell r="F29225" t="str">
            <v xml:space="preserve">KARNAL         </v>
          </cell>
          <cell r="G29225" t="str">
            <v xml:space="preserve">Parul Singh         </v>
          </cell>
          <cell r="H29225">
            <v>1</v>
          </cell>
          <cell r="I29225" t="str">
            <v>OD435537065905270100</v>
          </cell>
          <cell r="J29225">
            <v>45923</v>
          </cell>
          <cell r="K29225" t="str">
            <v>Shipment Delivered</v>
          </cell>
        </row>
        <row r="29226">
          <cell r="A29226">
            <v>53601444665</v>
          </cell>
          <cell r="B29226" t="str">
            <v> </v>
          </cell>
          <cell r="C29226" t="str">
            <v> </v>
          </cell>
          <cell r="D29226">
            <v>45922</v>
          </cell>
          <cell r="E29226" t="str">
            <v xml:space="preserve">NOIDA                    </v>
          </cell>
          <cell r="F29226" t="str">
            <v xml:space="preserve">KARNAL         </v>
          </cell>
          <cell r="G29226" t="str">
            <v xml:space="preserve">Paras Soni          </v>
          </cell>
          <cell r="H29226">
            <v>1</v>
          </cell>
          <cell r="I29226" t="str">
            <v>OD435533732193202100</v>
          </cell>
          <cell r="J29226">
            <v>45923</v>
          </cell>
          <cell r="K29226" t="str">
            <v>Shipment Delivered</v>
          </cell>
        </row>
        <row r="29227">
          <cell r="A29227">
            <v>53601444643</v>
          </cell>
          <cell r="B29227" t="str">
            <v> </v>
          </cell>
          <cell r="C29227" t="str">
            <v> </v>
          </cell>
          <cell r="D29227">
            <v>45922</v>
          </cell>
          <cell r="E29227" t="str">
            <v xml:space="preserve">NOIDA                    </v>
          </cell>
          <cell r="F29227" t="str">
            <v xml:space="preserve">SRIPERUMBUDUR  </v>
          </cell>
          <cell r="G29227" t="str">
            <v xml:space="preserve">Nithya              </v>
          </cell>
          <cell r="H29227">
            <v>2</v>
          </cell>
          <cell r="I29227" t="str">
            <v xml:space="preserve">171-3321675-3637930 </v>
          </cell>
          <cell r="J29227">
            <v>45926</v>
          </cell>
          <cell r="K29227" t="str">
            <v>Shipment Delivered</v>
          </cell>
        </row>
        <row r="29228">
          <cell r="A29228">
            <v>53601444632</v>
          </cell>
          <cell r="B29228" t="str">
            <v> </v>
          </cell>
          <cell r="C29228" t="str">
            <v> </v>
          </cell>
          <cell r="D29228">
            <v>45922</v>
          </cell>
          <cell r="E29228" t="str">
            <v xml:space="preserve">NOIDA                    </v>
          </cell>
          <cell r="F29228" t="str">
            <v xml:space="preserve">LUCKNOW        </v>
          </cell>
          <cell r="G29228" t="str">
            <v xml:space="preserve">Neeraj              </v>
          </cell>
          <cell r="H29228">
            <v>3</v>
          </cell>
          <cell r="I29228" t="str">
            <v xml:space="preserve">404-1899845-4040337 </v>
          </cell>
          <cell r="J29228">
            <v>45924</v>
          </cell>
          <cell r="K29228" t="str">
            <v>RETURNED TO ORIGIN AT SHIPPER'</v>
          </cell>
        </row>
        <row r="29229">
          <cell r="A29229">
            <v>53601444551</v>
          </cell>
          <cell r="B29229" t="str">
            <v> </v>
          </cell>
          <cell r="C29229" t="str">
            <v> </v>
          </cell>
          <cell r="D29229">
            <v>45922</v>
          </cell>
          <cell r="E29229" t="str">
            <v xml:space="preserve">NOIDA                    </v>
          </cell>
          <cell r="F29229" t="str">
            <v xml:space="preserve">JAIGON         </v>
          </cell>
          <cell r="G29229" t="str">
            <v xml:space="preserve">Monga Lama          </v>
          </cell>
          <cell r="H29229">
            <v>2</v>
          </cell>
          <cell r="I29229" t="str">
            <v xml:space="preserve">402-0853416-7000324 </v>
          </cell>
          <cell r="J29229">
            <v>45931</v>
          </cell>
          <cell r="K29229" t="str">
            <v>Shipment Delivered</v>
          </cell>
        </row>
        <row r="29230">
          <cell r="A29230">
            <v>53601444116</v>
          </cell>
          <cell r="B29230" t="str">
            <v> </v>
          </cell>
          <cell r="C29230" t="str">
            <v> </v>
          </cell>
          <cell r="D29230">
            <v>45922</v>
          </cell>
          <cell r="E29230" t="str">
            <v xml:space="preserve">NOIDA                    </v>
          </cell>
          <cell r="F29230" t="str">
            <v xml:space="preserve">PITHAPURAM     </v>
          </cell>
          <cell r="G29230" t="str">
            <v>Dangeti Saran Deepak</v>
          </cell>
          <cell r="H29230">
            <v>1</v>
          </cell>
          <cell r="I29230" t="str">
            <v>OD435538307566439100</v>
          </cell>
          <cell r="J29230">
            <v>45927</v>
          </cell>
          <cell r="K29230" t="str">
            <v>Shipment Delivered</v>
          </cell>
        </row>
        <row r="29231">
          <cell r="A29231">
            <v>53601444094</v>
          </cell>
          <cell r="B29231" t="str">
            <v> </v>
          </cell>
          <cell r="C29231" t="str">
            <v> </v>
          </cell>
          <cell r="D29231">
            <v>45922</v>
          </cell>
          <cell r="E29231" t="str">
            <v xml:space="preserve">NOIDA                    </v>
          </cell>
          <cell r="F29231" t="str">
            <v xml:space="preserve">SOHNA          </v>
          </cell>
          <cell r="G29231" t="str">
            <v xml:space="preserve">Bhaskar Aman Jha    </v>
          </cell>
          <cell r="H29231">
            <v>1</v>
          </cell>
          <cell r="I29231" t="str">
            <v>OD335533592181100100</v>
          </cell>
          <cell r="J29231">
            <v>45923</v>
          </cell>
          <cell r="K29231" t="str">
            <v>Shipment Delivered</v>
          </cell>
        </row>
        <row r="29232">
          <cell r="A29232">
            <v>53601444083</v>
          </cell>
          <cell r="B29232" t="str">
            <v> </v>
          </cell>
          <cell r="C29232" t="str">
            <v> </v>
          </cell>
          <cell r="D29232">
            <v>45922</v>
          </cell>
          <cell r="E29232" t="str">
            <v xml:space="preserve">NOIDA                    </v>
          </cell>
          <cell r="F29232" t="str">
            <v xml:space="preserve">BENGALURU      </v>
          </cell>
          <cell r="G29232" t="str">
            <v xml:space="preserve">Bharath Kumar       </v>
          </cell>
          <cell r="H29232">
            <v>1</v>
          </cell>
          <cell r="I29232" t="str">
            <v>OD335538481167386100</v>
          </cell>
          <cell r="J29232">
            <v>45927</v>
          </cell>
          <cell r="K29232" t="str">
            <v>Shipment Delivered</v>
          </cell>
        </row>
        <row r="29233">
          <cell r="A29233">
            <v>53601444072</v>
          </cell>
          <cell r="B29233" t="str">
            <v> </v>
          </cell>
          <cell r="C29233" t="str">
            <v> </v>
          </cell>
          <cell r="D29233">
            <v>45922</v>
          </cell>
          <cell r="E29233" t="str">
            <v xml:space="preserve">NOIDA                    </v>
          </cell>
          <cell r="F29233" t="str">
            <v xml:space="preserve">HALDWANI       </v>
          </cell>
          <cell r="G29233" t="str">
            <v xml:space="preserve">Babita              </v>
          </cell>
          <cell r="H29233">
            <v>1</v>
          </cell>
          <cell r="I29233" t="str">
            <v xml:space="preserve">171-8801412-6117103 </v>
          </cell>
          <cell r="J29233">
            <v>45924</v>
          </cell>
          <cell r="K29233" t="str">
            <v>Shipment Delivered</v>
          </cell>
        </row>
        <row r="29234">
          <cell r="A29234">
            <v>53601444061</v>
          </cell>
          <cell r="B29234" t="str">
            <v> </v>
          </cell>
          <cell r="C29234" t="str">
            <v> </v>
          </cell>
          <cell r="D29234">
            <v>45922</v>
          </cell>
          <cell r="E29234" t="str">
            <v xml:space="preserve">NOIDA                    </v>
          </cell>
          <cell r="F29234" t="str">
            <v xml:space="preserve">VARANASI       </v>
          </cell>
          <cell r="G29234" t="str">
            <v xml:space="preserve">Ayush Srivastava    </v>
          </cell>
          <cell r="H29234">
            <v>4</v>
          </cell>
          <cell r="I29234" t="str">
            <v xml:space="preserve">405-6600396-6425137 </v>
          </cell>
          <cell r="J29234">
            <v>45925</v>
          </cell>
          <cell r="K29234" t="str">
            <v>Shipment Delivered</v>
          </cell>
        </row>
        <row r="29235">
          <cell r="A29235">
            <v>53601444050</v>
          </cell>
          <cell r="B29235" t="str">
            <v> </v>
          </cell>
          <cell r="C29235" t="str">
            <v> </v>
          </cell>
          <cell r="D29235">
            <v>45922</v>
          </cell>
          <cell r="E29235" t="str">
            <v xml:space="preserve">NOIDA                    </v>
          </cell>
          <cell r="F29235" t="str">
            <v xml:space="preserve">BENGALURU      </v>
          </cell>
          <cell r="G29235" t="str">
            <v xml:space="preserve">Avinash Kumar Singh </v>
          </cell>
          <cell r="H29235">
            <v>1</v>
          </cell>
          <cell r="I29235" t="str">
            <v xml:space="preserve">404-8031050-4055543 </v>
          </cell>
          <cell r="J29235">
            <v>45927</v>
          </cell>
          <cell r="K29235" t="str">
            <v>Shipment Delivered</v>
          </cell>
        </row>
        <row r="29236">
          <cell r="A29236">
            <v>53601444035</v>
          </cell>
          <cell r="B29236" t="str">
            <v> </v>
          </cell>
          <cell r="C29236" t="str">
            <v> </v>
          </cell>
          <cell r="D29236">
            <v>45922</v>
          </cell>
          <cell r="E29236" t="str">
            <v xml:space="preserve">NOIDA                    </v>
          </cell>
          <cell r="F29236" t="str">
            <v xml:space="preserve">LUCKNOW        </v>
          </cell>
          <cell r="G29236" t="str">
            <v xml:space="preserve">Ashish Singh        </v>
          </cell>
          <cell r="H29236">
            <v>1</v>
          </cell>
          <cell r="I29236" t="str">
            <v xml:space="preserve">171-5663690-6262726 </v>
          </cell>
          <cell r="J29236">
            <v>45924</v>
          </cell>
          <cell r="K29236" t="str">
            <v>Shipment Delivered</v>
          </cell>
        </row>
        <row r="29237">
          <cell r="A29237">
            <v>53601444024</v>
          </cell>
          <cell r="B29237" t="str">
            <v> </v>
          </cell>
          <cell r="C29237" t="str">
            <v> </v>
          </cell>
          <cell r="D29237">
            <v>45922</v>
          </cell>
          <cell r="E29237" t="str">
            <v xml:space="preserve">NOIDA                    </v>
          </cell>
          <cell r="F29237" t="str">
            <v xml:space="preserve">LUCKNOW        </v>
          </cell>
          <cell r="G29237" t="str">
            <v xml:space="preserve">Aryan Chad          </v>
          </cell>
          <cell r="H29237">
            <v>1</v>
          </cell>
          <cell r="I29237" t="str">
            <v>OD435533779798366100</v>
          </cell>
          <cell r="J29237">
            <v>45924</v>
          </cell>
          <cell r="K29237" t="str">
            <v>Shipment Delivered</v>
          </cell>
        </row>
        <row r="29238">
          <cell r="A29238">
            <v>53601444013</v>
          </cell>
          <cell r="B29238" t="str">
            <v> </v>
          </cell>
          <cell r="C29238" t="str">
            <v> </v>
          </cell>
          <cell r="D29238">
            <v>45922</v>
          </cell>
          <cell r="E29238" t="str">
            <v xml:space="preserve">NOIDA                    </v>
          </cell>
          <cell r="F29238" t="str">
            <v xml:space="preserve">HALDWANI       </v>
          </cell>
          <cell r="G29238" t="str">
            <v xml:space="preserve">Arvind Sah          </v>
          </cell>
          <cell r="H29238">
            <v>1</v>
          </cell>
          <cell r="I29238" t="str">
            <v>OD435537107665981100</v>
          </cell>
          <cell r="J29238">
            <v>45924</v>
          </cell>
          <cell r="K29238" t="str">
            <v>Shipment Delivered</v>
          </cell>
        </row>
        <row r="29239">
          <cell r="A29239">
            <v>53601444002</v>
          </cell>
          <cell r="B29239" t="str">
            <v> </v>
          </cell>
          <cell r="C29239" t="str">
            <v> </v>
          </cell>
          <cell r="D29239">
            <v>45922</v>
          </cell>
          <cell r="E29239" t="str">
            <v xml:space="preserve">NOIDA                    </v>
          </cell>
          <cell r="F29239" t="str">
            <v xml:space="preserve">POLLACHI       </v>
          </cell>
          <cell r="G29239" t="str">
            <v xml:space="preserve">Arun Prasath        </v>
          </cell>
          <cell r="H29239">
            <v>1</v>
          </cell>
          <cell r="I29239" t="str">
            <v>OD335533690854278100</v>
          </cell>
          <cell r="J29239">
            <v>45927</v>
          </cell>
          <cell r="K29239" t="str">
            <v>Shipment Delivered</v>
          </cell>
        </row>
        <row r="29240">
          <cell r="A29240">
            <v>53601443991</v>
          </cell>
          <cell r="B29240" t="str">
            <v> </v>
          </cell>
          <cell r="C29240" t="str">
            <v> </v>
          </cell>
          <cell r="D29240">
            <v>45922</v>
          </cell>
          <cell r="E29240" t="str">
            <v xml:space="preserve">NOIDA                    </v>
          </cell>
          <cell r="F29240" t="str">
            <v xml:space="preserve">DURGAPUR       </v>
          </cell>
          <cell r="G29240" t="str">
            <v xml:space="preserve">Arumuga Namasivayam </v>
          </cell>
          <cell r="H29240">
            <v>1</v>
          </cell>
          <cell r="I29240" t="str">
            <v>OD335536401430092100</v>
          </cell>
          <cell r="J29240">
            <v>45926</v>
          </cell>
          <cell r="K29240" t="str">
            <v>Shipment Delivered</v>
          </cell>
        </row>
        <row r="29241">
          <cell r="A29241">
            <v>53601443980</v>
          </cell>
          <cell r="B29241" t="str">
            <v> </v>
          </cell>
          <cell r="C29241" t="str">
            <v> </v>
          </cell>
          <cell r="D29241">
            <v>45922</v>
          </cell>
          <cell r="E29241" t="str">
            <v xml:space="preserve">NOIDA                    </v>
          </cell>
          <cell r="F29241" t="str">
            <v xml:space="preserve">BHADOHI        </v>
          </cell>
          <cell r="G29241" t="str">
            <v xml:space="preserve">Arshil Karim        </v>
          </cell>
          <cell r="H29241">
            <v>1</v>
          </cell>
          <cell r="I29241" t="str">
            <v>OD435534282716831100</v>
          </cell>
          <cell r="J29241">
            <v>45926</v>
          </cell>
          <cell r="K29241" t="str">
            <v>Shipment Delivered</v>
          </cell>
        </row>
        <row r="29242">
          <cell r="A29242">
            <v>53601443965</v>
          </cell>
          <cell r="B29242" t="str">
            <v> </v>
          </cell>
          <cell r="C29242" t="str">
            <v> </v>
          </cell>
          <cell r="D29242">
            <v>45922</v>
          </cell>
          <cell r="E29242" t="str">
            <v xml:space="preserve">NOIDA                    </v>
          </cell>
          <cell r="F29242" t="str">
            <v xml:space="preserve">MAHESHTALA     </v>
          </cell>
          <cell r="G29242" t="str">
            <v xml:space="preserve">Anup Mondal         </v>
          </cell>
          <cell r="H29242">
            <v>1</v>
          </cell>
          <cell r="I29242" t="str">
            <v xml:space="preserve">BCOM-4237           </v>
          </cell>
          <cell r="J29242">
            <v>45931</v>
          </cell>
          <cell r="K29242" t="str">
            <v>Shipment Delivered</v>
          </cell>
        </row>
        <row r="29243">
          <cell r="A29243">
            <v>53601443954</v>
          </cell>
          <cell r="B29243" t="str">
            <v> </v>
          </cell>
          <cell r="C29243" t="str">
            <v> </v>
          </cell>
          <cell r="D29243">
            <v>45922</v>
          </cell>
          <cell r="E29243" t="str">
            <v xml:space="preserve">NOIDA                    </v>
          </cell>
          <cell r="F29243" t="str">
            <v xml:space="preserve">NEW DELHI      </v>
          </cell>
          <cell r="G29243" t="str">
            <v xml:space="preserve">Anukriti Sharma     </v>
          </cell>
          <cell r="H29243">
            <v>1</v>
          </cell>
          <cell r="I29243" t="str">
            <v>UL68D0200901A9ABECA1</v>
          </cell>
          <cell r="J29243">
            <v>45923</v>
          </cell>
          <cell r="K29243" t="str">
            <v>Shipment Delivered</v>
          </cell>
        </row>
        <row r="29244">
          <cell r="A29244">
            <v>53601443943</v>
          </cell>
          <cell r="B29244" t="str">
            <v> </v>
          </cell>
          <cell r="C29244" t="str">
            <v> </v>
          </cell>
          <cell r="D29244">
            <v>45922</v>
          </cell>
          <cell r="E29244" t="str">
            <v xml:space="preserve">NOIDA                    </v>
          </cell>
          <cell r="F29244" t="str">
            <v xml:space="preserve">VADODARA       </v>
          </cell>
          <cell r="G29244" t="str">
            <v xml:space="preserve">Anuj Gosai          </v>
          </cell>
          <cell r="H29244">
            <v>1</v>
          </cell>
          <cell r="I29244" t="str">
            <v xml:space="preserve">408-5582175-8945959 </v>
          </cell>
          <cell r="J29244">
            <v>45925</v>
          </cell>
          <cell r="K29244" t="str">
            <v>Shipment Delivered</v>
          </cell>
        </row>
        <row r="29245">
          <cell r="A29245">
            <v>53601443932</v>
          </cell>
          <cell r="B29245" t="str">
            <v> </v>
          </cell>
          <cell r="C29245" t="str">
            <v> </v>
          </cell>
          <cell r="D29245">
            <v>45922</v>
          </cell>
          <cell r="E29245" t="str">
            <v xml:space="preserve">NOIDA                    </v>
          </cell>
          <cell r="F29245" t="str">
            <v xml:space="preserve">MEERUT         </v>
          </cell>
          <cell r="G29245" t="str">
            <v xml:space="preserve">Ankit Tyagi         </v>
          </cell>
          <cell r="H29245">
            <v>2</v>
          </cell>
          <cell r="I29245" t="str">
            <v xml:space="preserve">407-5216041-1313935 </v>
          </cell>
          <cell r="J29245">
            <v>45923</v>
          </cell>
          <cell r="K29245" t="str">
            <v>Shipment Delivered</v>
          </cell>
        </row>
        <row r="29246">
          <cell r="A29246">
            <v>53601443921</v>
          </cell>
          <cell r="B29246" t="str">
            <v> </v>
          </cell>
          <cell r="C29246" t="str">
            <v> </v>
          </cell>
          <cell r="D29246">
            <v>45922</v>
          </cell>
          <cell r="E29246" t="str">
            <v xml:space="preserve">NOIDA                    </v>
          </cell>
          <cell r="F29246" t="str">
            <v xml:space="preserve">GHAZIABAD      </v>
          </cell>
          <cell r="G29246" t="str">
            <v xml:space="preserve">Anand Ranjan        </v>
          </cell>
          <cell r="H29246">
            <v>1</v>
          </cell>
          <cell r="I29246" t="str">
            <v>OD435533573874685100</v>
          </cell>
          <cell r="J29246">
            <v>45923</v>
          </cell>
          <cell r="K29246" t="str">
            <v>Shipment Delivered</v>
          </cell>
        </row>
        <row r="29247">
          <cell r="A29247">
            <v>53601443910</v>
          </cell>
          <cell r="B29247" t="str">
            <v> </v>
          </cell>
          <cell r="C29247" t="str">
            <v> </v>
          </cell>
          <cell r="D29247">
            <v>45922</v>
          </cell>
          <cell r="E29247" t="str">
            <v xml:space="preserve">NOIDA                    </v>
          </cell>
          <cell r="F29247" t="str">
            <v xml:space="preserve">BERHAMPORE     </v>
          </cell>
          <cell r="G29247" t="str">
            <v xml:space="preserve">Anindya Saha        </v>
          </cell>
          <cell r="H29247">
            <v>1</v>
          </cell>
          <cell r="I29247" t="str">
            <v xml:space="preserve">402-7041233-8186715 </v>
          </cell>
          <cell r="J29247">
            <v>45927</v>
          </cell>
          <cell r="K29247" t="str">
            <v>Shipment Delivered</v>
          </cell>
        </row>
        <row r="29248">
          <cell r="A29248">
            <v>53601443906</v>
          </cell>
          <cell r="B29248" t="str">
            <v> </v>
          </cell>
          <cell r="C29248" t="str">
            <v> </v>
          </cell>
          <cell r="D29248">
            <v>45922</v>
          </cell>
          <cell r="E29248" t="str">
            <v xml:space="preserve">NOIDA                    </v>
          </cell>
          <cell r="F29248" t="str">
            <v xml:space="preserve">MORADABAD      </v>
          </cell>
          <cell r="G29248" t="str">
            <v>Alok Yadav Purv Pars</v>
          </cell>
          <cell r="H29248">
            <v>1</v>
          </cell>
          <cell r="I29248" t="str">
            <v>OD335537121042598100</v>
          </cell>
          <cell r="J29248">
            <v>45924</v>
          </cell>
          <cell r="K29248" t="str">
            <v>Shipment Delivered</v>
          </cell>
        </row>
        <row r="29249">
          <cell r="A29249">
            <v>53601443895</v>
          </cell>
          <cell r="B29249" t="str">
            <v> </v>
          </cell>
          <cell r="C29249" t="str">
            <v> </v>
          </cell>
          <cell r="D29249">
            <v>45922</v>
          </cell>
          <cell r="E29249" t="str">
            <v xml:space="preserve">NOIDA                    </v>
          </cell>
          <cell r="F29249" t="str">
            <v xml:space="preserve">BARAMATI       </v>
          </cell>
          <cell r="G29249" t="str">
            <v xml:space="preserve">Akshay Kunde        </v>
          </cell>
          <cell r="H29249">
            <v>2</v>
          </cell>
          <cell r="I29249" t="str">
            <v xml:space="preserve">408-7440395-0719523 </v>
          </cell>
          <cell r="J29249">
            <v>45926</v>
          </cell>
          <cell r="K29249" t="str">
            <v>Shipment Delivered</v>
          </cell>
        </row>
        <row r="29250">
          <cell r="A29250">
            <v>53601443884</v>
          </cell>
          <cell r="B29250" t="str">
            <v> </v>
          </cell>
          <cell r="C29250" t="str">
            <v> </v>
          </cell>
          <cell r="D29250">
            <v>45922</v>
          </cell>
          <cell r="E29250" t="str">
            <v xml:space="preserve">NOIDA                    </v>
          </cell>
          <cell r="F29250" t="str">
            <v xml:space="preserve">BENGALURU      </v>
          </cell>
          <cell r="G29250" t="str">
            <v xml:space="preserve">Akshata Bagale      </v>
          </cell>
          <cell r="H29250">
            <v>2</v>
          </cell>
          <cell r="I29250" t="str">
            <v xml:space="preserve">BCOM-4240           </v>
          </cell>
          <cell r="J29250">
            <v>45927</v>
          </cell>
          <cell r="K29250" t="str">
            <v>Shipment Delivered</v>
          </cell>
        </row>
        <row r="29251">
          <cell r="A29251">
            <v>53601443862</v>
          </cell>
          <cell r="B29251" t="str">
            <v> </v>
          </cell>
          <cell r="C29251" t="str">
            <v> </v>
          </cell>
          <cell r="D29251">
            <v>45922</v>
          </cell>
          <cell r="E29251" t="str">
            <v xml:space="preserve">NOIDA                    </v>
          </cell>
          <cell r="F29251" t="str">
            <v xml:space="preserve">CHENNAI        </v>
          </cell>
          <cell r="G29251" t="str">
            <v xml:space="preserve">Akash               </v>
          </cell>
          <cell r="H29251">
            <v>1</v>
          </cell>
          <cell r="I29251" t="str">
            <v>OD335536449164849100</v>
          </cell>
          <cell r="J29251">
            <v>45926</v>
          </cell>
          <cell r="K29251" t="str">
            <v>Shipment Delivered</v>
          </cell>
        </row>
        <row r="29252">
          <cell r="A29252">
            <v>53601443836</v>
          </cell>
          <cell r="B29252" t="str">
            <v> </v>
          </cell>
          <cell r="C29252" t="str">
            <v> </v>
          </cell>
          <cell r="D29252">
            <v>45922</v>
          </cell>
          <cell r="E29252" t="str">
            <v xml:space="preserve">NOIDA                    </v>
          </cell>
          <cell r="F29252" t="str">
            <v xml:space="preserve">CHENNAI        </v>
          </cell>
          <cell r="G29252" t="str">
            <v xml:space="preserve">Aishwarya S         </v>
          </cell>
          <cell r="H29252">
            <v>1</v>
          </cell>
          <cell r="I29252" t="str">
            <v>UL68CE714C01E67781EC</v>
          </cell>
          <cell r="J29252">
            <v>45926</v>
          </cell>
          <cell r="K29252" t="str">
            <v>Shipment Delivered</v>
          </cell>
        </row>
        <row r="29253">
          <cell r="A29253">
            <v>53601443825</v>
          </cell>
          <cell r="B29253" t="str">
            <v> </v>
          </cell>
          <cell r="C29253" t="str">
            <v> </v>
          </cell>
          <cell r="D29253">
            <v>45922</v>
          </cell>
          <cell r="E29253" t="str">
            <v xml:space="preserve">NOIDA                    </v>
          </cell>
          <cell r="F29253" t="str">
            <v xml:space="preserve">MUMBAI         </v>
          </cell>
          <cell r="G29253" t="str">
            <v xml:space="preserve">Aarti Bhosale       </v>
          </cell>
          <cell r="H29253">
            <v>1</v>
          </cell>
          <cell r="I29253" t="str">
            <v>UL68CEB6A3014F85D401</v>
          </cell>
          <cell r="J29253">
            <v>45926</v>
          </cell>
          <cell r="K29253" t="str">
            <v>Shipment Delivered</v>
          </cell>
        </row>
        <row r="29254">
          <cell r="A29254">
            <v>53601443814</v>
          </cell>
          <cell r="B29254" t="str">
            <v> </v>
          </cell>
          <cell r="C29254" t="str">
            <v> </v>
          </cell>
          <cell r="D29254">
            <v>45922</v>
          </cell>
          <cell r="E29254" t="str">
            <v xml:space="preserve">NOIDA                    </v>
          </cell>
          <cell r="F29254" t="str">
            <v>THIRUVANANTHAPU</v>
          </cell>
          <cell r="G29254" t="str">
            <v xml:space="preserve">Aju V R             </v>
          </cell>
          <cell r="H29254">
            <v>1</v>
          </cell>
          <cell r="I29254" t="str">
            <v xml:space="preserve">403-0046214-6933170 </v>
          </cell>
          <cell r="J29254">
            <v>45929</v>
          </cell>
          <cell r="K29254" t="str">
            <v>RETURNED TO ORIGIN AT SHIPPER'</v>
          </cell>
        </row>
        <row r="29255">
          <cell r="A29255">
            <v>53601443803</v>
          </cell>
          <cell r="B29255" t="str">
            <v> </v>
          </cell>
          <cell r="C29255" t="str">
            <v> </v>
          </cell>
          <cell r="D29255">
            <v>45922</v>
          </cell>
          <cell r="E29255" t="str">
            <v xml:space="preserve">NOIDA                    </v>
          </cell>
          <cell r="F29255" t="str">
            <v xml:space="preserve">BENGALURU      </v>
          </cell>
          <cell r="G29255" t="str">
            <v xml:space="preserve">Achla saraogi       </v>
          </cell>
          <cell r="H29255">
            <v>1</v>
          </cell>
          <cell r="I29255" t="str">
            <v xml:space="preserve">402-2414663-3563560 </v>
          </cell>
          <cell r="J29255">
            <v>45927</v>
          </cell>
          <cell r="K29255" t="str">
            <v>Shipment Delivered</v>
          </cell>
        </row>
        <row r="29256">
          <cell r="A29256">
            <v>20891863053</v>
          </cell>
          <cell r="B29256" t="str">
            <v> </v>
          </cell>
          <cell r="C29256" t="str">
            <v> </v>
          </cell>
          <cell r="D29256">
            <v>45923</v>
          </cell>
          <cell r="E29256" t="str">
            <v xml:space="preserve">NOIDA                    </v>
          </cell>
          <cell r="F29256" t="str">
            <v xml:space="preserve">PATNA          </v>
          </cell>
          <cell r="G29256" t="str">
            <v xml:space="preserve">Komal Singh Chauhan </v>
          </cell>
          <cell r="H29256">
            <v>1</v>
          </cell>
          <cell r="I29256">
            <v>64475</v>
          </cell>
          <cell r="J29256">
            <v>45926</v>
          </cell>
          <cell r="K29256" t="str">
            <v>Shipment Delivered</v>
          </cell>
        </row>
        <row r="29257">
          <cell r="A29257">
            <v>20891863042</v>
          </cell>
          <cell r="B29257" t="str">
            <v> </v>
          </cell>
          <cell r="C29257" t="str">
            <v> </v>
          </cell>
          <cell r="D29257">
            <v>45923</v>
          </cell>
          <cell r="E29257" t="str">
            <v xml:space="preserve">NOIDA                    </v>
          </cell>
          <cell r="F29257" t="str">
            <v xml:space="preserve">PUNE           </v>
          </cell>
          <cell r="G29257" t="str">
            <v xml:space="preserve">Kajal Thakur        </v>
          </cell>
          <cell r="H29257">
            <v>1</v>
          </cell>
          <cell r="I29257">
            <v>64847</v>
          </cell>
          <cell r="J29257">
            <v>45925</v>
          </cell>
          <cell r="K29257" t="str">
            <v>Shipment Delivered</v>
          </cell>
        </row>
        <row r="29258">
          <cell r="A29258">
            <v>20891863031</v>
          </cell>
          <cell r="B29258" t="str">
            <v> </v>
          </cell>
          <cell r="C29258" t="str">
            <v> </v>
          </cell>
          <cell r="D29258">
            <v>45923</v>
          </cell>
          <cell r="E29258" t="str">
            <v xml:space="preserve">NOIDA                    </v>
          </cell>
          <cell r="F29258" t="str">
            <v xml:space="preserve">JALANDHAR      </v>
          </cell>
          <cell r="G29258" t="str">
            <v xml:space="preserve">deepika             </v>
          </cell>
          <cell r="H29258">
            <v>1</v>
          </cell>
          <cell r="I29258">
            <v>64848</v>
          </cell>
          <cell r="J29258">
            <v>45926</v>
          </cell>
          <cell r="K29258" t="str">
            <v>Shipment Delivered</v>
          </cell>
        </row>
        <row r="29259">
          <cell r="A29259">
            <v>20891863020</v>
          </cell>
          <cell r="B29259" t="str">
            <v> </v>
          </cell>
          <cell r="C29259" t="str">
            <v> </v>
          </cell>
          <cell r="D29259">
            <v>45923</v>
          </cell>
          <cell r="E29259" t="str">
            <v xml:space="preserve">NOIDA                    </v>
          </cell>
          <cell r="F29259" t="str">
            <v xml:space="preserve">MUMBAI         </v>
          </cell>
          <cell r="G29259" t="str">
            <v xml:space="preserve">ROHIT               </v>
          </cell>
          <cell r="H29259">
            <v>1</v>
          </cell>
          <cell r="I29259">
            <v>64839</v>
          </cell>
          <cell r="J29259">
            <v>45925</v>
          </cell>
          <cell r="K29259" t="str">
            <v>Shipment Delivered</v>
          </cell>
        </row>
        <row r="29260">
          <cell r="A29260">
            <v>20891863016</v>
          </cell>
          <cell r="B29260" t="str">
            <v> </v>
          </cell>
          <cell r="C29260" t="str">
            <v> </v>
          </cell>
          <cell r="D29260">
            <v>45923</v>
          </cell>
          <cell r="E29260" t="str">
            <v xml:space="preserve">NOIDA                    </v>
          </cell>
          <cell r="F29260" t="str">
            <v xml:space="preserve">NEW DELHI      </v>
          </cell>
          <cell r="G29260" t="str">
            <v xml:space="preserve">Akul                </v>
          </cell>
          <cell r="H29260">
            <v>1</v>
          </cell>
          <cell r="I29260">
            <v>64664</v>
          </cell>
          <cell r="J29260">
            <v>45925</v>
          </cell>
          <cell r="K29260" t="str">
            <v>Shipment Delivered</v>
          </cell>
        </row>
        <row r="29261">
          <cell r="A29261">
            <v>20891862994</v>
          </cell>
          <cell r="B29261" t="str">
            <v> </v>
          </cell>
          <cell r="C29261" t="str">
            <v> </v>
          </cell>
          <cell r="D29261">
            <v>45923</v>
          </cell>
          <cell r="E29261" t="str">
            <v xml:space="preserve">NOIDA                    </v>
          </cell>
          <cell r="F29261" t="str">
            <v xml:space="preserve">MUMBAI         </v>
          </cell>
          <cell r="G29261" t="str">
            <v xml:space="preserve">Abhishek Jahagirdar </v>
          </cell>
          <cell r="H29261">
            <v>1</v>
          </cell>
          <cell r="I29261" t="str">
            <v xml:space="preserve">BCOM-4236           </v>
          </cell>
          <cell r="J29261">
            <v>45925</v>
          </cell>
          <cell r="K29261" t="str">
            <v>Shipment Delivered</v>
          </cell>
        </row>
        <row r="29262">
          <cell r="A29262">
            <v>20891862983</v>
          </cell>
          <cell r="B29262" t="str">
            <v> </v>
          </cell>
          <cell r="C29262" t="str">
            <v> </v>
          </cell>
          <cell r="D29262">
            <v>45923</v>
          </cell>
          <cell r="E29262" t="str">
            <v xml:space="preserve">NOIDA                    </v>
          </cell>
          <cell r="F29262" t="str">
            <v xml:space="preserve">MUMBAI         </v>
          </cell>
          <cell r="G29262" t="str">
            <v xml:space="preserve">Viren Anil chawda   </v>
          </cell>
          <cell r="H29262">
            <v>1</v>
          </cell>
          <cell r="I29262" t="str">
            <v xml:space="preserve">403-4436984-1237910 </v>
          </cell>
          <cell r="J29262">
            <v>45925</v>
          </cell>
          <cell r="K29262" t="str">
            <v>Shipment Delivered</v>
          </cell>
        </row>
        <row r="29263">
          <cell r="A29263">
            <v>20891862972</v>
          </cell>
          <cell r="B29263" t="str">
            <v> </v>
          </cell>
          <cell r="C29263" t="str">
            <v> </v>
          </cell>
          <cell r="D29263">
            <v>45923</v>
          </cell>
          <cell r="E29263" t="str">
            <v xml:space="preserve">NOIDA                    </v>
          </cell>
          <cell r="F29263" t="str">
            <v xml:space="preserve">BHILAI         </v>
          </cell>
          <cell r="G29263">
            <v>9826954546</v>
          </cell>
          <cell r="H29263">
            <v>1</v>
          </cell>
          <cell r="I29263" t="str">
            <v xml:space="preserve">404-9603852-8437143 </v>
          </cell>
          <cell r="J29263">
            <v>45926</v>
          </cell>
          <cell r="K29263" t="str">
            <v>Shipment Delivered</v>
          </cell>
        </row>
        <row r="29264">
          <cell r="A29264">
            <v>20891116492</v>
          </cell>
          <cell r="B29264" t="str">
            <v> </v>
          </cell>
          <cell r="C29264" t="str">
            <v> </v>
          </cell>
          <cell r="D29264">
            <v>45923</v>
          </cell>
          <cell r="E29264" t="str">
            <v xml:space="preserve">NOIDA                    </v>
          </cell>
          <cell r="F29264" t="str">
            <v xml:space="preserve">KOLKATA        </v>
          </cell>
          <cell r="G29264" t="str">
            <v xml:space="preserve">Rita Sengupta       </v>
          </cell>
          <cell r="H29264">
            <v>1</v>
          </cell>
          <cell r="I29264">
            <v>64686</v>
          </cell>
          <cell r="J29264">
            <v>45926</v>
          </cell>
          <cell r="K29264" t="str">
            <v>Shipment Delivered</v>
          </cell>
        </row>
        <row r="29265">
          <cell r="A29265">
            <v>20891116470</v>
          </cell>
          <cell r="B29265" t="str">
            <v> </v>
          </cell>
          <cell r="C29265" t="str">
            <v> </v>
          </cell>
          <cell r="D29265">
            <v>45923</v>
          </cell>
          <cell r="E29265" t="str">
            <v xml:space="preserve">NOIDA                    </v>
          </cell>
          <cell r="F29265" t="str">
            <v xml:space="preserve">MUMBAI         </v>
          </cell>
          <cell r="G29265" t="str">
            <v xml:space="preserve">Apurva Tolat        </v>
          </cell>
          <cell r="H29265">
            <v>1</v>
          </cell>
          <cell r="I29265">
            <v>63763</v>
          </cell>
          <cell r="J29265">
            <v>45925</v>
          </cell>
          <cell r="K29265" t="str">
            <v>Shipment Delivered</v>
          </cell>
        </row>
        <row r="29266">
          <cell r="A29266">
            <v>20891116466</v>
          </cell>
          <cell r="B29266" t="str">
            <v> </v>
          </cell>
          <cell r="C29266" t="str">
            <v> </v>
          </cell>
          <cell r="D29266">
            <v>45923</v>
          </cell>
          <cell r="E29266" t="str">
            <v xml:space="preserve">NOIDA                    </v>
          </cell>
          <cell r="F29266" t="str">
            <v xml:space="preserve">CHENNAI        </v>
          </cell>
          <cell r="G29266" t="str">
            <v>svarathmika sureshku</v>
          </cell>
          <cell r="H29266">
            <v>1</v>
          </cell>
          <cell r="I29266">
            <v>64756</v>
          </cell>
          <cell r="J29266">
            <v>45925</v>
          </cell>
          <cell r="K29266" t="str">
            <v>Shipment Delivered</v>
          </cell>
        </row>
        <row r="29267">
          <cell r="A29267">
            <v>53601857536</v>
          </cell>
          <cell r="B29267" t="str">
            <v> </v>
          </cell>
          <cell r="C29267" t="str">
            <v> </v>
          </cell>
          <cell r="D29267">
            <v>45923</v>
          </cell>
          <cell r="E29267" t="str">
            <v xml:space="preserve">NOIDA                    </v>
          </cell>
          <cell r="F29267" t="str">
            <v xml:space="preserve">KANPUR         </v>
          </cell>
          <cell r="G29267" t="str">
            <v xml:space="preserve">Kunal Singh         </v>
          </cell>
          <cell r="H29267">
            <v>1</v>
          </cell>
          <cell r="I29267" t="str">
            <v xml:space="preserve">406-2147981-7353935 </v>
          </cell>
          <cell r="J29267">
            <v>45925</v>
          </cell>
          <cell r="K29267" t="str">
            <v>Shipment Delivered</v>
          </cell>
        </row>
        <row r="29268">
          <cell r="A29268">
            <v>53601857503</v>
          </cell>
          <cell r="B29268" t="str">
            <v> </v>
          </cell>
          <cell r="C29268" t="str">
            <v> </v>
          </cell>
          <cell r="D29268">
            <v>45923</v>
          </cell>
          <cell r="E29268" t="str">
            <v xml:space="preserve">NOIDA                    </v>
          </cell>
          <cell r="F29268" t="str">
            <v xml:space="preserve">CHENNAI        </v>
          </cell>
          <cell r="G29268" t="str">
            <v xml:space="preserve">Kannan              </v>
          </cell>
          <cell r="H29268">
            <v>1</v>
          </cell>
          <cell r="I29268" t="str">
            <v xml:space="preserve">405-4135780-4557937 </v>
          </cell>
          <cell r="J29268">
            <v>45927</v>
          </cell>
          <cell r="K29268" t="str">
            <v>Shipment Delivered</v>
          </cell>
        </row>
        <row r="29269">
          <cell r="A29269">
            <v>53601857304</v>
          </cell>
          <cell r="B29269" t="str">
            <v> </v>
          </cell>
          <cell r="C29269" t="str">
            <v> </v>
          </cell>
          <cell r="D29269">
            <v>45923</v>
          </cell>
          <cell r="E29269" t="str">
            <v xml:space="preserve">NOIDA                    </v>
          </cell>
          <cell r="F29269" t="str">
            <v xml:space="preserve">POLLACHI       </v>
          </cell>
          <cell r="G29269" t="str">
            <v xml:space="preserve">Darshan             </v>
          </cell>
          <cell r="H29269">
            <v>1</v>
          </cell>
          <cell r="I29269" t="str">
            <v xml:space="preserve">407-0595273-7088327 </v>
          </cell>
          <cell r="J29269">
            <v>45929</v>
          </cell>
          <cell r="K29269" t="str">
            <v>Shipment Delivered</v>
          </cell>
        </row>
        <row r="29270">
          <cell r="A29270">
            <v>53601858236</v>
          </cell>
          <cell r="B29270" t="str">
            <v> </v>
          </cell>
          <cell r="C29270" t="str">
            <v> </v>
          </cell>
          <cell r="D29270">
            <v>45924</v>
          </cell>
          <cell r="E29270" t="str">
            <v xml:space="preserve">NOIDA                    </v>
          </cell>
          <cell r="F29270" t="str">
            <v xml:space="preserve">BENGALURU      </v>
          </cell>
          <cell r="G29270" t="str">
            <v xml:space="preserve">Mahendranath Dube   </v>
          </cell>
          <cell r="H29270">
            <v>1</v>
          </cell>
          <cell r="I29270">
            <v>64284</v>
          </cell>
          <cell r="J29270">
            <v>45930</v>
          </cell>
          <cell r="K29270" t="str">
            <v>Shipment Delivered</v>
          </cell>
        </row>
        <row r="29271">
          <cell r="A29271">
            <v>53601858225</v>
          </cell>
          <cell r="B29271" t="str">
            <v> </v>
          </cell>
          <cell r="C29271" t="str">
            <v> </v>
          </cell>
          <cell r="D29271">
            <v>45924</v>
          </cell>
          <cell r="E29271" t="str">
            <v xml:space="preserve">NOIDA                    </v>
          </cell>
          <cell r="F29271" t="str">
            <v xml:space="preserve">HYDERABAD      </v>
          </cell>
          <cell r="G29271" t="str">
            <v xml:space="preserve">Tulasi Pochampally  </v>
          </cell>
          <cell r="H29271">
            <v>1</v>
          </cell>
          <cell r="I29271" t="str">
            <v xml:space="preserve">RF-6329             </v>
          </cell>
          <cell r="J29271">
            <v>45929</v>
          </cell>
          <cell r="K29271" t="str">
            <v>Shipment Delivered</v>
          </cell>
        </row>
        <row r="29272">
          <cell r="A29272">
            <v>53601858203</v>
          </cell>
          <cell r="B29272" t="str">
            <v> </v>
          </cell>
          <cell r="C29272" t="str">
            <v> </v>
          </cell>
          <cell r="D29272">
            <v>45924</v>
          </cell>
          <cell r="E29272" t="str">
            <v xml:space="preserve">NOIDA                    </v>
          </cell>
          <cell r="F29272" t="str">
            <v xml:space="preserve">PUNE           </v>
          </cell>
          <cell r="G29272" t="str">
            <v>Stack Incite Pvt Ltd</v>
          </cell>
          <cell r="H29272">
            <v>1</v>
          </cell>
          <cell r="I29272">
            <v>64665</v>
          </cell>
          <cell r="J29272">
            <v>45929</v>
          </cell>
          <cell r="K29272" t="str">
            <v>Shipment Delivered</v>
          </cell>
        </row>
        <row r="29273">
          <cell r="A29273">
            <v>53601858192</v>
          </cell>
          <cell r="B29273" t="str">
            <v> </v>
          </cell>
          <cell r="C29273" t="str">
            <v> </v>
          </cell>
          <cell r="D29273">
            <v>45924</v>
          </cell>
          <cell r="E29273" t="str">
            <v xml:space="preserve">NOIDA                    </v>
          </cell>
          <cell r="F29273" t="str">
            <v xml:space="preserve">BENGALURU      </v>
          </cell>
          <cell r="G29273" t="str">
            <v xml:space="preserve">Vishal Saraogi      </v>
          </cell>
          <cell r="H29273">
            <v>1</v>
          </cell>
          <cell r="I29273" t="str">
            <v xml:space="preserve">404-2899263-4748316 </v>
          </cell>
          <cell r="J29273">
            <v>45930</v>
          </cell>
          <cell r="K29273" t="str">
            <v>Shipment Delivered</v>
          </cell>
        </row>
        <row r="29274">
          <cell r="A29274">
            <v>53601858181</v>
          </cell>
          <cell r="B29274" t="str">
            <v> </v>
          </cell>
          <cell r="C29274" t="str">
            <v> </v>
          </cell>
          <cell r="D29274">
            <v>45924</v>
          </cell>
          <cell r="E29274" t="str">
            <v xml:space="preserve">NOIDA                    </v>
          </cell>
          <cell r="F29274" t="str">
            <v xml:space="preserve">BENGALURU      </v>
          </cell>
          <cell r="G29274" t="str">
            <v xml:space="preserve">Vishal New          </v>
          </cell>
          <cell r="H29274">
            <v>1</v>
          </cell>
          <cell r="I29274" t="str">
            <v xml:space="preserve">403-8405647-0697949 </v>
          </cell>
          <cell r="J29274">
            <v>45930</v>
          </cell>
          <cell r="K29274" t="str">
            <v>Shipment Delivered</v>
          </cell>
        </row>
        <row r="29275">
          <cell r="A29275">
            <v>53601858170</v>
          </cell>
          <cell r="B29275" t="str">
            <v> </v>
          </cell>
          <cell r="C29275" t="str">
            <v> </v>
          </cell>
          <cell r="D29275">
            <v>45924</v>
          </cell>
          <cell r="E29275" t="str">
            <v xml:space="preserve">NOIDA                    </v>
          </cell>
          <cell r="F29275" t="str">
            <v xml:space="preserve">AHMEDABAD      </v>
          </cell>
          <cell r="G29275" t="str">
            <v xml:space="preserve">Viral shah          </v>
          </cell>
          <cell r="H29275">
            <v>2</v>
          </cell>
          <cell r="I29275" t="str">
            <v xml:space="preserve">406-7722958-0184315 </v>
          </cell>
          <cell r="J29275">
            <v>45929</v>
          </cell>
          <cell r="K29275" t="str">
            <v>Shipment Delivered</v>
          </cell>
        </row>
        <row r="29276">
          <cell r="A29276">
            <v>53601858166</v>
          </cell>
          <cell r="B29276" t="str">
            <v> </v>
          </cell>
          <cell r="C29276" t="str">
            <v> </v>
          </cell>
          <cell r="D29276">
            <v>45924</v>
          </cell>
          <cell r="E29276" t="str">
            <v xml:space="preserve">NOIDA                    </v>
          </cell>
          <cell r="F29276" t="str">
            <v xml:space="preserve">BENGALURU      </v>
          </cell>
          <cell r="G29276" t="str">
            <v xml:space="preserve">Vijayendra Singh    </v>
          </cell>
          <cell r="H29276">
            <v>2</v>
          </cell>
          <cell r="I29276" t="str">
            <v>405-1561419-8771539a</v>
          </cell>
          <cell r="J29276">
            <v>45930</v>
          </cell>
          <cell r="K29276" t="str">
            <v>Shipment Delivered</v>
          </cell>
        </row>
        <row r="29277">
          <cell r="A29277">
            <v>53601858155</v>
          </cell>
          <cell r="B29277" t="str">
            <v> </v>
          </cell>
          <cell r="C29277" t="str">
            <v> </v>
          </cell>
          <cell r="D29277">
            <v>45924</v>
          </cell>
          <cell r="E29277" t="str">
            <v xml:space="preserve">NOIDA                    </v>
          </cell>
          <cell r="F29277" t="str">
            <v xml:space="preserve">VISHAKHAPATNAM </v>
          </cell>
          <cell r="G29277" t="str">
            <v xml:space="preserve">Vaishnnav S         </v>
          </cell>
          <cell r="H29277">
            <v>1</v>
          </cell>
          <cell r="I29277" t="str">
            <v xml:space="preserve">404-4246393-2433151 </v>
          </cell>
          <cell r="J29277">
            <v>45931</v>
          </cell>
          <cell r="K29277" t="str">
            <v>Shipment Delivered</v>
          </cell>
        </row>
        <row r="29278">
          <cell r="A29278">
            <v>53601858144</v>
          </cell>
          <cell r="B29278" t="str">
            <v> </v>
          </cell>
          <cell r="C29278" t="str">
            <v> </v>
          </cell>
          <cell r="D29278">
            <v>45924</v>
          </cell>
          <cell r="E29278" t="str">
            <v xml:space="preserve">NOIDA                    </v>
          </cell>
          <cell r="F29278" t="str">
            <v xml:space="preserve">GURUGRAM       </v>
          </cell>
          <cell r="G29278" t="str">
            <v xml:space="preserve">Vaishali            </v>
          </cell>
          <cell r="H29278">
            <v>2</v>
          </cell>
          <cell r="I29278" t="str">
            <v xml:space="preserve">405-9428921-7045948 </v>
          </cell>
          <cell r="J29278">
            <v>45926</v>
          </cell>
          <cell r="K29278" t="str">
            <v>Shipment Delivered</v>
          </cell>
        </row>
        <row r="29279">
          <cell r="A29279">
            <v>53601858133</v>
          </cell>
          <cell r="B29279" t="str">
            <v> </v>
          </cell>
          <cell r="C29279" t="str">
            <v> </v>
          </cell>
          <cell r="D29279">
            <v>45924</v>
          </cell>
          <cell r="E29279" t="str">
            <v xml:space="preserve">NOIDA                    </v>
          </cell>
          <cell r="F29279" t="str">
            <v xml:space="preserve">WARDHA         </v>
          </cell>
          <cell r="G29279" t="str">
            <v xml:space="preserve">Vaibhav Morey       </v>
          </cell>
          <cell r="H29279">
            <v>1</v>
          </cell>
          <cell r="I29279" t="str">
            <v>OD435539152451015100</v>
          </cell>
          <cell r="J29279">
            <v>45929</v>
          </cell>
          <cell r="K29279" t="str">
            <v>RETURNED TO ORIGIN AT SHIPPER'</v>
          </cell>
        </row>
        <row r="29280">
          <cell r="A29280">
            <v>53601858122</v>
          </cell>
          <cell r="B29280" t="str">
            <v> </v>
          </cell>
          <cell r="C29280" t="str">
            <v> </v>
          </cell>
          <cell r="D29280">
            <v>45924</v>
          </cell>
          <cell r="E29280" t="str">
            <v xml:space="preserve">NOIDA                    </v>
          </cell>
          <cell r="F29280" t="str">
            <v xml:space="preserve">PURI EXPANSION </v>
          </cell>
          <cell r="G29280" t="str">
            <v xml:space="preserve">Tapan Kumar Das     </v>
          </cell>
          <cell r="H29280">
            <v>1</v>
          </cell>
          <cell r="I29280" t="str">
            <v>OD435542254928656100</v>
          </cell>
          <cell r="J29280">
            <v>45932</v>
          </cell>
          <cell r="K29280" t="str">
            <v>Shipment Delivered</v>
          </cell>
        </row>
        <row r="29281">
          <cell r="A29281">
            <v>53601858111</v>
          </cell>
          <cell r="B29281" t="str">
            <v> </v>
          </cell>
          <cell r="C29281" t="str">
            <v> </v>
          </cell>
          <cell r="D29281">
            <v>45924</v>
          </cell>
          <cell r="E29281" t="str">
            <v xml:space="preserve">NOIDA                    </v>
          </cell>
          <cell r="F29281" t="str">
            <v>BAHADURGARH REA</v>
          </cell>
          <cell r="G29281" t="str">
            <v xml:space="preserve">Swati Singal        </v>
          </cell>
          <cell r="H29281">
            <v>1</v>
          </cell>
          <cell r="I29281" t="str">
            <v xml:space="preserve">406-0589024-9438703 </v>
          </cell>
          <cell r="J29281">
            <v>45926</v>
          </cell>
          <cell r="K29281" t="str">
            <v>Shipment Delivered</v>
          </cell>
        </row>
        <row r="29282">
          <cell r="A29282">
            <v>53601858096</v>
          </cell>
          <cell r="B29282" t="str">
            <v> </v>
          </cell>
          <cell r="C29282" t="str">
            <v> </v>
          </cell>
          <cell r="D29282">
            <v>45924</v>
          </cell>
          <cell r="E29282" t="str">
            <v xml:space="preserve">NOIDA                    </v>
          </cell>
          <cell r="F29282" t="str">
            <v xml:space="preserve">BENGALURU      </v>
          </cell>
          <cell r="G29282" t="str">
            <v xml:space="preserve">Surekha             </v>
          </cell>
          <cell r="H29282">
            <v>1</v>
          </cell>
          <cell r="I29282" t="str">
            <v>OD335545553057169100</v>
          </cell>
          <cell r="J29282">
            <v>45930</v>
          </cell>
          <cell r="K29282" t="str">
            <v>Shipment Delivered</v>
          </cell>
        </row>
        <row r="29283">
          <cell r="A29283">
            <v>53601858085</v>
          </cell>
          <cell r="B29283" t="str">
            <v> </v>
          </cell>
          <cell r="C29283" t="str">
            <v> </v>
          </cell>
          <cell r="D29283">
            <v>45924</v>
          </cell>
          <cell r="E29283" t="str">
            <v xml:space="preserve">NOIDA                    </v>
          </cell>
          <cell r="F29283" t="str">
            <v xml:space="preserve">RAIPUR         </v>
          </cell>
          <cell r="G29283" t="str">
            <v xml:space="preserve">sudeep              </v>
          </cell>
          <cell r="H29283">
            <v>1</v>
          </cell>
          <cell r="I29283" t="str">
            <v xml:space="preserve">406-3915981-6092343 </v>
          </cell>
          <cell r="J29283">
            <v>45929</v>
          </cell>
          <cell r="K29283" t="str">
            <v>Shipment Delivered</v>
          </cell>
        </row>
        <row r="29284">
          <cell r="A29284">
            <v>53601858074</v>
          </cell>
          <cell r="B29284" t="str">
            <v> </v>
          </cell>
          <cell r="C29284" t="str">
            <v> </v>
          </cell>
          <cell r="D29284">
            <v>45924</v>
          </cell>
          <cell r="E29284" t="str">
            <v xml:space="preserve">NOIDA                    </v>
          </cell>
          <cell r="F29284" t="str">
            <v xml:space="preserve">COOCH BEHAR    </v>
          </cell>
          <cell r="G29284" t="str">
            <v xml:space="preserve">Subhadip Saha       </v>
          </cell>
          <cell r="H29284">
            <v>1</v>
          </cell>
          <cell r="I29284" t="str">
            <v>OD435538677320992100</v>
          </cell>
          <cell r="J29284">
            <v>45934</v>
          </cell>
          <cell r="K29284" t="str">
            <v>Shipment Delivered</v>
          </cell>
        </row>
        <row r="29285">
          <cell r="A29285">
            <v>53601858063</v>
          </cell>
          <cell r="B29285" t="str">
            <v> </v>
          </cell>
          <cell r="C29285" t="str">
            <v> </v>
          </cell>
          <cell r="D29285">
            <v>45924</v>
          </cell>
          <cell r="E29285" t="str">
            <v xml:space="preserve">NOIDA                    </v>
          </cell>
          <cell r="F29285" t="str">
            <v xml:space="preserve">VARANASI       </v>
          </cell>
          <cell r="G29285" t="str">
            <v xml:space="preserve">Sri valli           </v>
          </cell>
          <cell r="H29285">
            <v>2</v>
          </cell>
          <cell r="I29285" t="str">
            <v xml:space="preserve">403-5896772-0972345 </v>
          </cell>
          <cell r="J29285">
            <v>45929</v>
          </cell>
          <cell r="K29285" t="str">
            <v>Shipment Delivered</v>
          </cell>
        </row>
        <row r="29286">
          <cell r="A29286">
            <v>53601858052</v>
          </cell>
          <cell r="B29286" t="str">
            <v> </v>
          </cell>
          <cell r="C29286" t="str">
            <v> </v>
          </cell>
          <cell r="D29286">
            <v>45924</v>
          </cell>
          <cell r="E29286" t="str">
            <v xml:space="preserve">NOIDA                    </v>
          </cell>
          <cell r="F29286" t="str">
            <v xml:space="preserve">BHUBANESWAR    </v>
          </cell>
          <cell r="G29286" t="str">
            <v xml:space="preserve">Soumya Priyadarsini </v>
          </cell>
          <cell r="H29286">
            <v>1</v>
          </cell>
          <cell r="I29286" t="str">
            <v>OD335540992162453100</v>
          </cell>
          <cell r="J29286">
            <v>45932</v>
          </cell>
          <cell r="K29286" t="str">
            <v>Shipment Delivered</v>
          </cell>
        </row>
        <row r="29287">
          <cell r="A29287">
            <v>53601858041</v>
          </cell>
          <cell r="B29287" t="str">
            <v> </v>
          </cell>
          <cell r="C29287" t="str">
            <v> </v>
          </cell>
          <cell r="D29287">
            <v>45924</v>
          </cell>
          <cell r="E29287" t="str">
            <v xml:space="preserve">NOIDA                    </v>
          </cell>
          <cell r="F29287" t="str">
            <v xml:space="preserve">BHUBANESWAR    </v>
          </cell>
          <cell r="G29287" t="str">
            <v xml:space="preserve">somen biswal        </v>
          </cell>
          <cell r="H29287">
            <v>2</v>
          </cell>
          <cell r="I29287" t="str">
            <v xml:space="preserve">405-1096494-3230723 </v>
          </cell>
          <cell r="J29287">
            <v>45932</v>
          </cell>
          <cell r="K29287" t="str">
            <v>Shipment Delivered</v>
          </cell>
        </row>
        <row r="29288">
          <cell r="A29288">
            <v>53601858026</v>
          </cell>
          <cell r="B29288" t="str">
            <v> </v>
          </cell>
          <cell r="C29288" t="str">
            <v> </v>
          </cell>
          <cell r="D29288">
            <v>45924</v>
          </cell>
          <cell r="E29288" t="str">
            <v xml:space="preserve">NOIDA                    </v>
          </cell>
          <cell r="F29288" t="str">
            <v xml:space="preserve">BENGALURU      </v>
          </cell>
          <cell r="G29288" t="str">
            <v xml:space="preserve">shourya shourya     </v>
          </cell>
          <cell r="H29288">
            <v>1</v>
          </cell>
          <cell r="I29288" t="str">
            <v xml:space="preserve">404-5672292-6197910 </v>
          </cell>
          <cell r="J29288">
            <v>45930</v>
          </cell>
          <cell r="K29288" t="str">
            <v>Shipment Delivered</v>
          </cell>
        </row>
        <row r="29289">
          <cell r="A29289">
            <v>53601858015</v>
          </cell>
          <cell r="B29289" t="str">
            <v> </v>
          </cell>
          <cell r="C29289" t="str">
            <v> </v>
          </cell>
          <cell r="D29289">
            <v>45924</v>
          </cell>
          <cell r="E29289" t="str">
            <v xml:space="preserve">NOIDA                    </v>
          </cell>
          <cell r="F29289" t="str">
            <v xml:space="preserve">BHOPAL         </v>
          </cell>
          <cell r="G29289" t="str">
            <v xml:space="preserve">Shikhar Agarwal     </v>
          </cell>
          <cell r="H29289">
            <v>2</v>
          </cell>
          <cell r="I29289" t="str">
            <v xml:space="preserve">406-9168412-7634701 </v>
          </cell>
          <cell r="J29289">
            <v>45929</v>
          </cell>
          <cell r="K29289" t="str">
            <v>Shipment Delivered</v>
          </cell>
        </row>
        <row r="29290">
          <cell r="A29290">
            <v>53601858004</v>
          </cell>
          <cell r="B29290" t="str">
            <v> </v>
          </cell>
          <cell r="C29290" t="str">
            <v> </v>
          </cell>
          <cell r="D29290">
            <v>45924</v>
          </cell>
          <cell r="E29290" t="str">
            <v xml:space="preserve">NOIDA                    </v>
          </cell>
          <cell r="F29290" t="str">
            <v xml:space="preserve">GOA            </v>
          </cell>
          <cell r="G29290" t="str">
            <v xml:space="preserve">Shantanu Bandekar   </v>
          </cell>
          <cell r="H29290">
            <v>2</v>
          </cell>
          <cell r="I29290" t="str">
            <v>OD335547782046794100</v>
          </cell>
          <cell r="J29290">
            <v>45929</v>
          </cell>
          <cell r="K29290" t="str">
            <v>Shipment Delivered</v>
          </cell>
        </row>
        <row r="29291">
          <cell r="A29291">
            <v>53601857993</v>
          </cell>
          <cell r="B29291" t="str">
            <v> </v>
          </cell>
          <cell r="C29291" t="str">
            <v> </v>
          </cell>
          <cell r="D29291">
            <v>45924</v>
          </cell>
          <cell r="E29291" t="str">
            <v xml:space="preserve">NOIDA                    </v>
          </cell>
          <cell r="F29291" t="str">
            <v xml:space="preserve">SALEM          </v>
          </cell>
          <cell r="G29291" t="str">
            <v xml:space="preserve">Savitha Pradeep     </v>
          </cell>
          <cell r="H29291">
            <v>1</v>
          </cell>
          <cell r="I29291" t="str">
            <v>OD335545216107864100</v>
          </cell>
          <cell r="J29291">
            <v>45930</v>
          </cell>
          <cell r="K29291" t="str">
            <v>Shipment Delivered</v>
          </cell>
        </row>
        <row r="29292">
          <cell r="A29292">
            <v>53601857971</v>
          </cell>
          <cell r="B29292" t="str">
            <v> </v>
          </cell>
          <cell r="C29292" t="str">
            <v> </v>
          </cell>
          <cell r="D29292">
            <v>45924</v>
          </cell>
          <cell r="E29292" t="str">
            <v xml:space="preserve">NOIDA                    </v>
          </cell>
          <cell r="F29292" t="str">
            <v xml:space="preserve">AHMEDABAD      </v>
          </cell>
          <cell r="G29292" t="str">
            <v xml:space="preserve">Saurabh Pandya      </v>
          </cell>
          <cell r="H29292">
            <v>1</v>
          </cell>
          <cell r="I29292" t="str">
            <v>OD335123189790543100</v>
          </cell>
          <cell r="J29292">
            <v>45929</v>
          </cell>
          <cell r="K29292" t="str">
            <v>Shipment Delivered</v>
          </cell>
        </row>
        <row r="29293">
          <cell r="A29293">
            <v>53601857960</v>
          </cell>
          <cell r="B29293" t="str">
            <v> </v>
          </cell>
          <cell r="C29293" t="str">
            <v> </v>
          </cell>
          <cell r="D29293">
            <v>45924</v>
          </cell>
          <cell r="E29293" t="str">
            <v xml:space="preserve">NOIDA                    </v>
          </cell>
          <cell r="F29293" t="str">
            <v xml:space="preserve">BENGALURU      </v>
          </cell>
          <cell r="G29293" t="str">
            <v xml:space="preserve">Satya               </v>
          </cell>
          <cell r="H29293">
            <v>1</v>
          </cell>
          <cell r="I29293" t="str">
            <v xml:space="preserve">403-0831654-4607535 </v>
          </cell>
          <cell r="J29293">
            <v>45930</v>
          </cell>
          <cell r="K29293" t="str">
            <v>Shipment Delivered</v>
          </cell>
        </row>
        <row r="29294">
          <cell r="A29294">
            <v>53601857956</v>
          </cell>
          <cell r="B29294" t="str">
            <v> </v>
          </cell>
          <cell r="C29294" t="str">
            <v> </v>
          </cell>
          <cell r="D29294">
            <v>45924</v>
          </cell>
          <cell r="E29294" t="str">
            <v xml:space="preserve">NOIDA                    </v>
          </cell>
          <cell r="F29294" t="str">
            <v xml:space="preserve">NEW DELHI      </v>
          </cell>
          <cell r="G29294" t="str">
            <v xml:space="preserve">Satender Kumar      </v>
          </cell>
          <cell r="H29294">
            <v>1</v>
          </cell>
          <cell r="I29294" t="str">
            <v>OD335537765900816100</v>
          </cell>
          <cell r="J29294">
            <v>45926</v>
          </cell>
          <cell r="K29294" t="str">
            <v>Shipment Delivered</v>
          </cell>
        </row>
        <row r="29295">
          <cell r="A29295">
            <v>53601857945</v>
          </cell>
          <cell r="B29295" t="str">
            <v> </v>
          </cell>
          <cell r="C29295" t="str">
            <v> </v>
          </cell>
          <cell r="D29295">
            <v>45924</v>
          </cell>
          <cell r="E29295" t="str">
            <v xml:space="preserve">NOIDA                    </v>
          </cell>
          <cell r="F29295" t="str">
            <v xml:space="preserve">ANUGUL         </v>
          </cell>
          <cell r="G29295" t="str">
            <v>Satchidananda Garnai</v>
          </cell>
          <cell r="H29295">
            <v>2</v>
          </cell>
          <cell r="I29295" t="str">
            <v xml:space="preserve">407-4918600-6050752 </v>
          </cell>
          <cell r="J29295">
            <v>45933</v>
          </cell>
          <cell r="K29295" t="str">
            <v>Shipment Delivered</v>
          </cell>
        </row>
        <row r="29296">
          <cell r="A29296">
            <v>53601857934</v>
          </cell>
          <cell r="B29296" t="str">
            <v> </v>
          </cell>
          <cell r="C29296" t="str">
            <v> </v>
          </cell>
          <cell r="D29296">
            <v>45924</v>
          </cell>
          <cell r="E29296" t="str">
            <v xml:space="preserve">NOIDA                    </v>
          </cell>
          <cell r="F29296" t="str">
            <v xml:space="preserve">BHUBANESWAR    </v>
          </cell>
          <cell r="G29296" t="str">
            <v xml:space="preserve">sangita roy         </v>
          </cell>
          <cell r="H29296">
            <v>3</v>
          </cell>
          <cell r="I29296" t="str">
            <v xml:space="preserve">405-9317531-4953906 </v>
          </cell>
          <cell r="J29296">
            <v>45932</v>
          </cell>
          <cell r="K29296" t="str">
            <v>Shipment Delivered</v>
          </cell>
        </row>
        <row r="29297">
          <cell r="A29297">
            <v>53601857923</v>
          </cell>
          <cell r="B29297" t="str">
            <v> </v>
          </cell>
          <cell r="C29297" t="str">
            <v> </v>
          </cell>
          <cell r="D29297">
            <v>45924</v>
          </cell>
          <cell r="E29297" t="str">
            <v xml:space="preserve">NOIDA                    </v>
          </cell>
          <cell r="F29297" t="str">
            <v xml:space="preserve">JHANSI         </v>
          </cell>
          <cell r="G29297" t="str">
            <v xml:space="preserve">Sandeep Kumar       </v>
          </cell>
          <cell r="H29297">
            <v>2</v>
          </cell>
          <cell r="I29297" t="str">
            <v xml:space="preserve">404-1676398-5961944 </v>
          </cell>
          <cell r="J29297">
            <v>45929</v>
          </cell>
          <cell r="K29297" t="str">
            <v>Shipment Delivered</v>
          </cell>
        </row>
        <row r="29298">
          <cell r="A29298">
            <v>53601857912</v>
          </cell>
          <cell r="B29298" t="str">
            <v> </v>
          </cell>
          <cell r="C29298" t="str">
            <v> </v>
          </cell>
          <cell r="D29298">
            <v>45924</v>
          </cell>
          <cell r="E29298" t="str">
            <v xml:space="preserve">NOIDA                    </v>
          </cell>
          <cell r="F29298" t="str">
            <v xml:space="preserve">BENGALURU      </v>
          </cell>
          <cell r="G29298" t="str">
            <v xml:space="preserve">Sachin m kullolli   </v>
          </cell>
          <cell r="H29298">
            <v>3</v>
          </cell>
          <cell r="I29298" t="str">
            <v xml:space="preserve">407-7814593-6913916 </v>
          </cell>
          <cell r="J29298">
            <v>45930</v>
          </cell>
          <cell r="K29298" t="str">
            <v>Shipment Delivered</v>
          </cell>
        </row>
        <row r="29299">
          <cell r="A29299">
            <v>53601857890</v>
          </cell>
          <cell r="B29299" t="str">
            <v> </v>
          </cell>
          <cell r="C29299" t="str">
            <v> </v>
          </cell>
          <cell r="D29299">
            <v>45924</v>
          </cell>
          <cell r="E29299" t="str">
            <v xml:space="preserve">NOIDA                    </v>
          </cell>
          <cell r="F29299" t="str">
            <v xml:space="preserve">GURUGRAM       </v>
          </cell>
          <cell r="G29299" t="str">
            <v xml:space="preserve">Sachin Bansal       </v>
          </cell>
          <cell r="H29299">
            <v>1</v>
          </cell>
          <cell r="I29299" t="str">
            <v xml:space="preserve">405-7868226-1783530 </v>
          </cell>
          <cell r="J29299">
            <v>45926</v>
          </cell>
          <cell r="K29299" t="str">
            <v>Shipment Delivered</v>
          </cell>
        </row>
        <row r="29300">
          <cell r="A29300">
            <v>53601857886</v>
          </cell>
          <cell r="B29300" t="str">
            <v> </v>
          </cell>
          <cell r="C29300" t="str">
            <v> </v>
          </cell>
          <cell r="D29300">
            <v>45924</v>
          </cell>
          <cell r="E29300" t="str">
            <v xml:space="preserve">NOIDA                    </v>
          </cell>
          <cell r="F29300" t="str">
            <v xml:space="preserve">CHENNAI        </v>
          </cell>
          <cell r="G29300" t="str">
            <v xml:space="preserve">S Yuvaraj Madav     </v>
          </cell>
          <cell r="H29300">
            <v>2</v>
          </cell>
          <cell r="I29300" t="str">
            <v xml:space="preserve">405-3127819-5442736 </v>
          </cell>
          <cell r="J29300">
            <v>45929</v>
          </cell>
          <cell r="K29300" t="str">
            <v>RETURNED TO ORIGIN AT SHIPPER'</v>
          </cell>
        </row>
        <row r="29301">
          <cell r="A29301">
            <v>53601857875</v>
          </cell>
          <cell r="B29301" t="str">
            <v> </v>
          </cell>
          <cell r="C29301" t="str">
            <v> </v>
          </cell>
          <cell r="D29301">
            <v>45924</v>
          </cell>
          <cell r="E29301" t="str">
            <v xml:space="preserve">NOIDA                    </v>
          </cell>
          <cell r="F29301" t="str">
            <v xml:space="preserve">BENGALURU      </v>
          </cell>
          <cell r="G29301" t="str">
            <v xml:space="preserve">Rohit               </v>
          </cell>
          <cell r="H29301">
            <v>1</v>
          </cell>
          <cell r="I29301" t="str">
            <v xml:space="preserve">171-8819417-6545949 </v>
          </cell>
          <cell r="J29301">
            <v>45930</v>
          </cell>
          <cell r="K29301" t="str">
            <v>Shipment Delivered</v>
          </cell>
        </row>
        <row r="29302">
          <cell r="A29302">
            <v>53601857864</v>
          </cell>
          <cell r="B29302" t="str">
            <v> </v>
          </cell>
          <cell r="C29302" t="str">
            <v> </v>
          </cell>
          <cell r="D29302">
            <v>45924</v>
          </cell>
          <cell r="E29302" t="str">
            <v xml:space="preserve">NOIDA                    </v>
          </cell>
          <cell r="F29302" t="str">
            <v xml:space="preserve">KOCHI          </v>
          </cell>
          <cell r="G29302" t="str">
            <v xml:space="preserve">RENJITH K P         </v>
          </cell>
          <cell r="H29302">
            <v>1</v>
          </cell>
          <cell r="I29302" t="str">
            <v>OD435544115443857100</v>
          </cell>
          <cell r="J29302">
            <v>45931</v>
          </cell>
          <cell r="K29302" t="str">
            <v>Shipment Delivered</v>
          </cell>
        </row>
        <row r="29303">
          <cell r="A29303">
            <v>53601857853</v>
          </cell>
          <cell r="B29303" t="str">
            <v> </v>
          </cell>
          <cell r="C29303" t="str">
            <v> </v>
          </cell>
          <cell r="D29303">
            <v>45924</v>
          </cell>
          <cell r="E29303" t="str">
            <v xml:space="preserve">NOIDA                    </v>
          </cell>
          <cell r="F29303" t="str">
            <v xml:space="preserve">NEW DELHI      </v>
          </cell>
          <cell r="G29303" t="str">
            <v xml:space="preserve">Ravi Sharma         </v>
          </cell>
          <cell r="H29303">
            <v>2</v>
          </cell>
          <cell r="I29303" t="str">
            <v xml:space="preserve">171-3576359-6950739 </v>
          </cell>
          <cell r="J29303">
            <v>45926</v>
          </cell>
          <cell r="K29303" t="str">
            <v>Shipment Delivered</v>
          </cell>
        </row>
        <row r="29304">
          <cell r="A29304">
            <v>53601857842</v>
          </cell>
          <cell r="B29304" t="str">
            <v> </v>
          </cell>
          <cell r="C29304" t="str">
            <v> </v>
          </cell>
          <cell r="D29304">
            <v>45924</v>
          </cell>
          <cell r="E29304" t="str">
            <v xml:space="preserve">NOIDA                    </v>
          </cell>
          <cell r="F29304" t="str">
            <v xml:space="preserve">HYDERABAD      </v>
          </cell>
          <cell r="G29304" t="str">
            <v xml:space="preserve">Ravi                </v>
          </cell>
          <cell r="H29304">
            <v>2</v>
          </cell>
          <cell r="I29304" t="str">
            <v xml:space="preserve">408-4286112-7621127 </v>
          </cell>
          <cell r="J29304">
            <v>45929</v>
          </cell>
          <cell r="K29304" t="str">
            <v>Shipment Delivered</v>
          </cell>
        </row>
        <row r="29305">
          <cell r="A29305">
            <v>53601857820</v>
          </cell>
          <cell r="B29305" t="str">
            <v> </v>
          </cell>
          <cell r="C29305" t="str">
            <v> </v>
          </cell>
          <cell r="D29305">
            <v>45924</v>
          </cell>
          <cell r="E29305" t="str">
            <v xml:space="preserve">NOIDA                    </v>
          </cell>
          <cell r="F29305" t="str">
            <v xml:space="preserve">JABALPUR       </v>
          </cell>
          <cell r="G29305" t="str">
            <v xml:space="preserve">Raveesh trivedi     </v>
          </cell>
          <cell r="H29305">
            <v>1</v>
          </cell>
          <cell r="I29305" t="str">
            <v xml:space="preserve">404-6812264-9791552 </v>
          </cell>
          <cell r="J29305">
            <v>45929</v>
          </cell>
          <cell r="K29305" t="str">
            <v>Shipment Delivered</v>
          </cell>
        </row>
        <row r="29306">
          <cell r="A29306">
            <v>53601857816</v>
          </cell>
          <cell r="B29306" t="str">
            <v> </v>
          </cell>
          <cell r="C29306" t="str">
            <v> </v>
          </cell>
          <cell r="D29306">
            <v>45924</v>
          </cell>
          <cell r="E29306" t="str">
            <v xml:space="preserve">NOIDA                    </v>
          </cell>
          <cell r="F29306" t="str">
            <v xml:space="preserve">INDORE         </v>
          </cell>
          <cell r="G29306" t="str">
            <v xml:space="preserve">Ranjana Awasthi     </v>
          </cell>
          <cell r="H29306">
            <v>2</v>
          </cell>
          <cell r="I29306" t="str">
            <v>OD335546752402817100</v>
          </cell>
          <cell r="J29306">
            <v>45929</v>
          </cell>
          <cell r="K29306" t="str">
            <v>Shipment Delivered</v>
          </cell>
        </row>
        <row r="29307">
          <cell r="A29307">
            <v>53601857805</v>
          </cell>
          <cell r="B29307" t="str">
            <v> </v>
          </cell>
          <cell r="C29307" t="str">
            <v> </v>
          </cell>
          <cell r="D29307">
            <v>45924</v>
          </cell>
          <cell r="E29307" t="str">
            <v xml:space="preserve">NOIDA                    </v>
          </cell>
          <cell r="F29307" t="str">
            <v xml:space="preserve">VELLORE        </v>
          </cell>
          <cell r="G29307" t="str">
            <v xml:space="preserve">Ramjith AP          </v>
          </cell>
          <cell r="H29307">
            <v>2</v>
          </cell>
          <cell r="I29307" t="str">
            <v xml:space="preserve">402-9914129-0102717 </v>
          </cell>
          <cell r="J29307">
            <v>45929</v>
          </cell>
          <cell r="K29307" t="str">
            <v>Shipment Delivered</v>
          </cell>
        </row>
        <row r="29308">
          <cell r="A29308">
            <v>53601857794</v>
          </cell>
          <cell r="B29308" t="str">
            <v> </v>
          </cell>
          <cell r="C29308" t="str">
            <v> </v>
          </cell>
          <cell r="D29308">
            <v>45924</v>
          </cell>
          <cell r="E29308" t="str">
            <v xml:space="preserve">NOIDA                    </v>
          </cell>
          <cell r="F29308" t="str">
            <v xml:space="preserve">PALLIKARNAI    </v>
          </cell>
          <cell r="G29308" t="str">
            <v xml:space="preserve">Ram                 </v>
          </cell>
          <cell r="H29308">
            <v>3</v>
          </cell>
          <cell r="I29308" t="str">
            <v xml:space="preserve">407-0781565-8732348 </v>
          </cell>
          <cell r="J29308">
            <v>45929</v>
          </cell>
          <cell r="K29308" t="str">
            <v>Shipment Delivered</v>
          </cell>
        </row>
        <row r="29309">
          <cell r="A29309">
            <v>53601857772</v>
          </cell>
          <cell r="B29309" t="str">
            <v> </v>
          </cell>
          <cell r="C29309" t="str">
            <v> </v>
          </cell>
          <cell r="D29309">
            <v>45924</v>
          </cell>
          <cell r="E29309" t="str">
            <v xml:space="preserve">NOIDA                    </v>
          </cell>
          <cell r="F29309" t="str">
            <v>BHUBANESWAR RUR</v>
          </cell>
          <cell r="G29309" t="str">
            <v xml:space="preserve">Rajat Dora          </v>
          </cell>
          <cell r="H29309">
            <v>2</v>
          </cell>
          <cell r="I29309" t="str">
            <v xml:space="preserve">406-5320261-3409136 </v>
          </cell>
          <cell r="J29309">
            <v>45932</v>
          </cell>
          <cell r="K29309" t="str">
            <v>Shipment Delivered</v>
          </cell>
        </row>
        <row r="29310">
          <cell r="A29310">
            <v>53601857761</v>
          </cell>
          <cell r="B29310" t="str">
            <v> </v>
          </cell>
          <cell r="C29310" t="str">
            <v> </v>
          </cell>
          <cell r="D29310">
            <v>45924</v>
          </cell>
          <cell r="E29310" t="str">
            <v xml:space="preserve">NOIDA                    </v>
          </cell>
          <cell r="F29310" t="str">
            <v xml:space="preserve">NEW DELHI      </v>
          </cell>
          <cell r="G29310" t="str">
            <v xml:space="preserve">Puneet Ralhan       </v>
          </cell>
          <cell r="H29310">
            <v>1</v>
          </cell>
          <cell r="I29310" t="str">
            <v xml:space="preserve">402-7734391-1545950 </v>
          </cell>
          <cell r="J29310">
            <v>45926</v>
          </cell>
          <cell r="K29310" t="str">
            <v>Shipment Delivered</v>
          </cell>
        </row>
        <row r="29311">
          <cell r="A29311">
            <v>53601857750</v>
          </cell>
          <cell r="B29311" t="str">
            <v> </v>
          </cell>
          <cell r="C29311" t="str">
            <v> </v>
          </cell>
          <cell r="D29311">
            <v>45924</v>
          </cell>
          <cell r="E29311" t="str">
            <v xml:space="preserve">NOIDA                    </v>
          </cell>
          <cell r="F29311" t="str">
            <v xml:space="preserve">GURUGRAM       </v>
          </cell>
          <cell r="G29311" t="str">
            <v xml:space="preserve">Priyam Sameer       </v>
          </cell>
          <cell r="H29311">
            <v>2</v>
          </cell>
          <cell r="I29311" t="str">
            <v xml:space="preserve">171-7309806-3275530 </v>
          </cell>
          <cell r="J29311">
            <v>45926</v>
          </cell>
          <cell r="K29311" t="str">
            <v>Shipment Delivered</v>
          </cell>
        </row>
        <row r="29312">
          <cell r="A29312">
            <v>53601857746</v>
          </cell>
          <cell r="B29312" t="str">
            <v> </v>
          </cell>
          <cell r="C29312" t="str">
            <v> </v>
          </cell>
          <cell r="D29312">
            <v>45924</v>
          </cell>
          <cell r="E29312" t="str">
            <v xml:space="preserve">NOIDA                    </v>
          </cell>
          <cell r="F29312" t="str">
            <v xml:space="preserve">BHILAI         </v>
          </cell>
          <cell r="G29312" t="str">
            <v xml:space="preserve">Pradeep Kumar       </v>
          </cell>
          <cell r="H29312">
            <v>2</v>
          </cell>
          <cell r="I29312" t="str">
            <v xml:space="preserve">406-2286838-5433133 </v>
          </cell>
          <cell r="J29312">
            <v>45929</v>
          </cell>
          <cell r="K29312" t="str">
            <v>Shipment Delivered</v>
          </cell>
        </row>
        <row r="29313">
          <cell r="A29313">
            <v>53601857735</v>
          </cell>
          <cell r="B29313" t="str">
            <v> </v>
          </cell>
          <cell r="C29313" t="str">
            <v> </v>
          </cell>
          <cell r="D29313">
            <v>45924</v>
          </cell>
          <cell r="E29313" t="str">
            <v xml:space="preserve">NOIDA                    </v>
          </cell>
          <cell r="F29313" t="str">
            <v xml:space="preserve">JAJPUR         </v>
          </cell>
          <cell r="G29313" t="str">
            <v xml:space="preserve">Pintu mishra        </v>
          </cell>
          <cell r="H29313">
            <v>2</v>
          </cell>
          <cell r="I29313" t="str">
            <v xml:space="preserve">404-0201714-0181161 </v>
          </cell>
          <cell r="J29313">
            <v>45932</v>
          </cell>
          <cell r="K29313" t="str">
            <v>Shipment Delivered</v>
          </cell>
        </row>
        <row r="29314">
          <cell r="A29314">
            <v>53601857713</v>
          </cell>
          <cell r="B29314" t="str">
            <v> </v>
          </cell>
          <cell r="C29314" t="str">
            <v> </v>
          </cell>
          <cell r="D29314">
            <v>45924</v>
          </cell>
          <cell r="E29314" t="str">
            <v xml:space="preserve">NOIDA                    </v>
          </cell>
          <cell r="F29314" t="str">
            <v xml:space="preserve">NEW DELHI      </v>
          </cell>
          <cell r="G29314" t="str">
            <v xml:space="preserve">Pawan               </v>
          </cell>
          <cell r="H29314">
            <v>1</v>
          </cell>
          <cell r="I29314" t="str">
            <v xml:space="preserve">402-6943141-5803569 </v>
          </cell>
          <cell r="J29314">
            <v>45926</v>
          </cell>
          <cell r="K29314" t="str">
            <v>Shipment Delivered</v>
          </cell>
        </row>
        <row r="29315">
          <cell r="A29315">
            <v>53601857702</v>
          </cell>
          <cell r="B29315" t="str">
            <v> </v>
          </cell>
          <cell r="C29315" t="str">
            <v> </v>
          </cell>
          <cell r="D29315">
            <v>45924</v>
          </cell>
          <cell r="E29315" t="str">
            <v xml:space="preserve">NOIDA                    </v>
          </cell>
          <cell r="F29315" t="str">
            <v xml:space="preserve">BENGALURU      </v>
          </cell>
          <cell r="G29315" t="str">
            <v xml:space="preserve">Nishit Nishikant    </v>
          </cell>
          <cell r="H29315">
            <v>2</v>
          </cell>
          <cell r="I29315" t="str">
            <v>OD335546688064040100</v>
          </cell>
          <cell r="J29315">
            <v>45930</v>
          </cell>
          <cell r="K29315" t="str">
            <v>Shipment Delivered</v>
          </cell>
        </row>
        <row r="29316">
          <cell r="A29316">
            <v>53601857691</v>
          </cell>
          <cell r="B29316" t="str">
            <v> </v>
          </cell>
          <cell r="C29316" t="str">
            <v> </v>
          </cell>
          <cell r="D29316">
            <v>45924</v>
          </cell>
          <cell r="E29316" t="str">
            <v xml:space="preserve">NOIDA                    </v>
          </cell>
          <cell r="F29316" t="str">
            <v xml:space="preserve">PALGHAR        </v>
          </cell>
          <cell r="G29316" t="str">
            <v xml:space="preserve">Nidhi Pravin Todkar </v>
          </cell>
          <cell r="H29316">
            <v>1</v>
          </cell>
          <cell r="I29316" t="str">
            <v>OD335546971358041100</v>
          </cell>
          <cell r="J29316">
            <v>45930</v>
          </cell>
          <cell r="K29316" t="str">
            <v>Shipment Delivered</v>
          </cell>
        </row>
        <row r="29317">
          <cell r="A29317">
            <v>53601857676</v>
          </cell>
          <cell r="B29317" t="str">
            <v> </v>
          </cell>
          <cell r="C29317" t="str">
            <v> </v>
          </cell>
          <cell r="D29317">
            <v>45924</v>
          </cell>
          <cell r="E29317" t="str">
            <v xml:space="preserve">NOIDA                    </v>
          </cell>
          <cell r="F29317" t="str">
            <v xml:space="preserve">SURAT          </v>
          </cell>
          <cell r="G29317" t="str">
            <v xml:space="preserve">Narenbhai patel     </v>
          </cell>
          <cell r="H29317">
            <v>1</v>
          </cell>
          <cell r="I29317" t="str">
            <v xml:space="preserve">403-0288638-4174752 </v>
          </cell>
          <cell r="J29317">
            <v>45929</v>
          </cell>
          <cell r="K29317" t="str">
            <v>Shipment Delivered</v>
          </cell>
        </row>
        <row r="29318">
          <cell r="A29318">
            <v>53601857654</v>
          </cell>
          <cell r="B29318" t="str">
            <v> </v>
          </cell>
          <cell r="C29318" t="str">
            <v> </v>
          </cell>
          <cell r="D29318">
            <v>45924</v>
          </cell>
          <cell r="E29318" t="str">
            <v xml:space="preserve">NOIDA                    </v>
          </cell>
          <cell r="F29318" t="str">
            <v xml:space="preserve">BHIWANI        </v>
          </cell>
          <cell r="G29318" t="str">
            <v xml:space="preserve">Monika              </v>
          </cell>
          <cell r="H29318">
            <v>1</v>
          </cell>
          <cell r="I29318" t="str">
            <v xml:space="preserve">406-5622567-4057163 </v>
          </cell>
          <cell r="J29318">
            <v>45927</v>
          </cell>
          <cell r="K29318" t="str">
            <v>Shipment Delivered</v>
          </cell>
        </row>
        <row r="29319">
          <cell r="A29319">
            <v>53601857643</v>
          </cell>
          <cell r="B29319" t="str">
            <v> </v>
          </cell>
          <cell r="C29319" t="str">
            <v> </v>
          </cell>
          <cell r="D29319">
            <v>45924</v>
          </cell>
          <cell r="E29319" t="str">
            <v xml:space="preserve">NOIDA                    </v>
          </cell>
          <cell r="F29319" t="str">
            <v xml:space="preserve">BENGALURU      </v>
          </cell>
          <cell r="G29319" t="str">
            <v xml:space="preserve">Mohammed Laeeq      </v>
          </cell>
          <cell r="H29319">
            <v>2</v>
          </cell>
          <cell r="I29319" t="str">
            <v xml:space="preserve">402-6616329-3117924 </v>
          </cell>
          <cell r="J29319">
            <v>45930</v>
          </cell>
          <cell r="K29319" t="str">
            <v>Shipment Delivered</v>
          </cell>
        </row>
        <row r="29320">
          <cell r="A29320">
            <v>53601857632</v>
          </cell>
          <cell r="B29320" t="str">
            <v> </v>
          </cell>
          <cell r="C29320" t="str">
            <v> </v>
          </cell>
          <cell r="D29320">
            <v>45924</v>
          </cell>
          <cell r="E29320" t="str">
            <v xml:space="preserve">NOIDA                    </v>
          </cell>
          <cell r="F29320" t="str">
            <v xml:space="preserve">DHARMAPURI     </v>
          </cell>
          <cell r="G29320" t="str">
            <v xml:space="preserve">Meena               </v>
          </cell>
          <cell r="H29320">
            <v>2</v>
          </cell>
          <cell r="I29320" t="str">
            <v>OD435534205246224100</v>
          </cell>
          <cell r="J29320">
            <v>45931</v>
          </cell>
          <cell r="K29320" t="str">
            <v>Shipment Delivered</v>
          </cell>
        </row>
        <row r="29321">
          <cell r="A29321">
            <v>53601857610</v>
          </cell>
          <cell r="B29321" t="str">
            <v> </v>
          </cell>
          <cell r="C29321" t="str">
            <v> </v>
          </cell>
          <cell r="D29321">
            <v>45924</v>
          </cell>
          <cell r="E29321" t="str">
            <v xml:space="preserve">NOIDA                    </v>
          </cell>
          <cell r="F29321" t="str">
            <v xml:space="preserve">NEW DELHI      </v>
          </cell>
          <cell r="G29321" t="str">
            <v xml:space="preserve">MD. Shahid          </v>
          </cell>
          <cell r="H29321">
            <v>2</v>
          </cell>
          <cell r="I29321" t="str">
            <v xml:space="preserve">408-5445679-1898743 </v>
          </cell>
          <cell r="J29321">
            <v>45926</v>
          </cell>
          <cell r="K29321" t="str">
            <v>Shipment Delivered</v>
          </cell>
        </row>
        <row r="29322">
          <cell r="A29322">
            <v>53601857606</v>
          </cell>
          <cell r="B29322" t="str">
            <v> </v>
          </cell>
          <cell r="C29322" t="str">
            <v> </v>
          </cell>
          <cell r="D29322">
            <v>45924</v>
          </cell>
          <cell r="E29322" t="str">
            <v xml:space="preserve">NOIDA                    </v>
          </cell>
          <cell r="F29322" t="str">
            <v xml:space="preserve">GURUGRAM       </v>
          </cell>
          <cell r="G29322" t="str">
            <v xml:space="preserve">Manvendra Pratap    </v>
          </cell>
          <cell r="H29322">
            <v>1</v>
          </cell>
          <cell r="I29322" t="str">
            <v>OD435546040551148100</v>
          </cell>
          <cell r="J29322">
            <v>45926</v>
          </cell>
          <cell r="K29322" t="str">
            <v>Shipment Delivered</v>
          </cell>
        </row>
        <row r="29323">
          <cell r="A29323">
            <v>53601857595</v>
          </cell>
          <cell r="B29323" t="str">
            <v> </v>
          </cell>
          <cell r="C29323" t="str">
            <v> </v>
          </cell>
          <cell r="D29323">
            <v>45924</v>
          </cell>
          <cell r="E29323" t="str">
            <v xml:space="preserve">NOIDA                    </v>
          </cell>
          <cell r="F29323" t="str">
            <v xml:space="preserve">PUNE           </v>
          </cell>
          <cell r="G29323" t="str">
            <v xml:space="preserve">Mamta Chandan Singh </v>
          </cell>
          <cell r="H29323">
            <v>2</v>
          </cell>
          <cell r="I29323" t="str">
            <v>404-2065109-6384315a</v>
          </cell>
          <cell r="J29323">
            <v>45929</v>
          </cell>
          <cell r="K29323" t="str">
            <v>Shipment Delivered</v>
          </cell>
        </row>
        <row r="29324">
          <cell r="A29324">
            <v>53601857584</v>
          </cell>
          <cell r="B29324" t="str">
            <v> </v>
          </cell>
          <cell r="C29324" t="str">
            <v> </v>
          </cell>
          <cell r="D29324">
            <v>45924</v>
          </cell>
          <cell r="E29324" t="str">
            <v xml:space="preserve">NOIDA                    </v>
          </cell>
          <cell r="F29324" t="str">
            <v xml:space="preserve">BENGALURU      </v>
          </cell>
          <cell r="G29324" t="str">
            <v xml:space="preserve">Madhura blr         </v>
          </cell>
          <cell r="H29324">
            <v>1</v>
          </cell>
          <cell r="I29324" t="str">
            <v xml:space="preserve">405-3133791-2793104 </v>
          </cell>
          <cell r="J29324">
            <v>45930</v>
          </cell>
          <cell r="K29324" t="str">
            <v>Shipment Delivered</v>
          </cell>
        </row>
        <row r="29325">
          <cell r="A29325">
            <v>53601857573</v>
          </cell>
          <cell r="B29325" t="str">
            <v> </v>
          </cell>
          <cell r="C29325" t="str">
            <v> </v>
          </cell>
          <cell r="D29325">
            <v>45924</v>
          </cell>
          <cell r="E29325" t="str">
            <v xml:space="preserve">NOIDA                    </v>
          </cell>
          <cell r="F29325" t="str">
            <v xml:space="preserve">SHOLINGANALLUR </v>
          </cell>
          <cell r="G29325" t="str">
            <v xml:space="preserve">LOKESHWARAN G       </v>
          </cell>
          <cell r="H29325">
            <v>2</v>
          </cell>
          <cell r="I29325" t="str">
            <v xml:space="preserve">402-9901452-0172303 </v>
          </cell>
          <cell r="J29325">
            <v>45929</v>
          </cell>
          <cell r="K29325" t="str">
            <v>Shipment Delivered</v>
          </cell>
        </row>
        <row r="29326">
          <cell r="A29326">
            <v>53601857562</v>
          </cell>
          <cell r="B29326" t="str">
            <v> </v>
          </cell>
          <cell r="C29326" t="str">
            <v> </v>
          </cell>
          <cell r="D29326">
            <v>45924</v>
          </cell>
          <cell r="E29326" t="str">
            <v xml:space="preserve">NOIDA                    </v>
          </cell>
          <cell r="F29326" t="str">
            <v xml:space="preserve">BENGALURU      </v>
          </cell>
          <cell r="G29326" t="str">
            <v xml:space="preserve">Likith K            </v>
          </cell>
          <cell r="H29326">
            <v>1</v>
          </cell>
          <cell r="I29326" t="str">
            <v>OD435544842752182100</v>
          </cell>
          <cell r="J29326">
            <v>45930</v>
          </cell>
          <cell r="K29326" t="str">
            <v>Shipment Delivered</v>
          </cell>
        </row>
        <row r="29327">
          <cell r="A29327">
            <v>53601857540</v>
          </cell>
          <cell r="B29327" t="str">
            <v> </v>
          </cell>
          <cell r="C29327" t="str">
            <v> </v>
          </cell>
          <cell r="D29327">
            <v>45924</v>
          </cell>
          <cell r="E29327" t="str">
            <v xml:space="preserve">NOIDA                    </v>
          </cell>
          <cell r="F29327" t="str">
            <v xml:space="preserve">CHENNAI        </v>
          </cell>
          <cell r="G29327" t="str">
            <v xml:space="preserve">Lakshmi Narasimhan  </v>
          </cell>
          <cell r="H29327">
            <v>2</v>
          </cell>
          <cell r="I29327" t="str">
            <v xml:space="preserve">408-7626415-7926729 </v>
          </cell>
          <cell r="J29327">
            <v>45929</v>
          </cell>
          <cell r="K29327" t="str">
            <v>Shipment Delivered</v>
          </cell>
        </row>
        <row r="29328">
          <cell r="A29328">
            <v>53601857525</v>
          </cell>
          <cell r="B29328" t="str">
            <v> </v>
          </cell>
          <cell r="C29328" t="str">
            <v> </v>
          </cell>
          <cell r="D29328">
            <v>45924</v>
          </cell>
          <cell r="E29328" t="str">
            <v xml:space="preserve">NOIDA                    </v>
          </cell>
          <cell r="F29328" t="str">
            <v xml:space="preserve">HYDERABAD      </v>
          </cell>
          <cell r="G29328" t="str">
            <v xml:space="preserve">Kishore Tadikamalla </v>
          </cell>
          <cell r="H29328">
            <v>2</v>
          </cell>
          <cell r="I29328" t="str">
            <v>OD335536860783963100</v>
          </cell>
          <cell r="J29328">
            <v>45929</v>
          </cell>
          <cell r="K29328" t="str">
            <v>Shipment Delivered</v>
          </cell>
        </row>
        <row r="29329">
          <cell r="A29329">
            <v>53601857514</v>
          </cell>
          <cell r="B29329" t="str">
            <v> </v>
          </cell>
          <cell r="C29329" t="str">
            <v> </v>
          </cell>
          <cell r="D29329">
            <v>45924</v>
          </cell>
          <cell r="E29329" t="str">
            <v xml:space="preserve">NOIDA                    </v>
          </cell>
          <cell r="F29329" t="str">
            <v xml:space="preserve">NEW DELHI      </v>
          </cell>
          <cell r="G29329" t="str">
            <v xml:space="preserve">Kapil Yadav         </v>
          </cell>
          <cell r="H29329">
            <v>3</v>
          </cell>
          <cell r="I29329" t="str">
            <v xml:space="preserve">406-5740592-7156300 </v>
          </cell>
          <cell r="J29329">
            <v>45926</v>
          </cell>
          <cell r="K29329" t="str">
            <v>Shipment Delivered</v>
          </cell>
        </row>
        <row r="29330">
          <cell r="A29330">
            <v>53601857492</v>
          </cell>
          <cell r="B29330" t="str">
            <v> </v>
          </cell>
          <cell r="C29330" t="str">
            <v> </v>
          </cell>
          <cell r="D29330">
            <v>45924</v>
          </cell>
          <cell r="E29330" t="str">
            <v xml:space="preserve">NOIDA                    </v>
          </cell>
          <cell r="F29330" t="str">
            <v xml:space="preserve">GHAZIABAD      </v>
          </cell>
          <cell r="G29330" t="str">
            <v xml:space="preserve">Kanha Public School </v>
          </cell>
          <cell r="H29330">
            <v>1</v>
          </cell>
          <cell r="I29330" t="str">
            <v>OD335542911432227100</v>
          </cell>
          <cell r="J29330">
            <v>45926</v>
          </cell>
          <cell r="K29330" t="str">
            <v>Shipment Delivered</v>
          </cell>
        </row>
        <row r="29331">
          <cell r="A29331">
            <v>53601857481</v>
          </cell>
          <cell r="B29331" t="str">
            <v> </v>
          </cell>
          <cell r="C29331" t="str">
            <v> </v>
          </cell>
          <cell r="D29331">
            <v>45924</v>
          </cell>
          <cell r="E29331" t="str">
            <v xml:space="preserve">NOIDA                    </v>
          </cell>
          <cell r="F29331" t="str">
            <v xml:space="preserve">SHOLINGANALLUR </v>
          </cell>
          <cell r="G29331" t="str">
            <v xml:space="preserve">Kalpesh Yogi        </v>
          </cell>
          <cell r="H29331">
            <v>2</v>
          </cell>
          <cell r="I29331" t="str">
            <v xml:space="preserve">403-5062987-1488312 </v>
          </cell>
          <cell r="J29331">
            <v>45929</v>
          </cell>
          <cell r="K29331" t="str">
            <v>Shipment Delivered</v>
          </cell>
        </row>
        <row r="29332">
          <cell r="A29332">
            <v>53601857470</v>
          </cell>
          <cell r="B29332" t="str">
            <v> </v>
          </cell>
          <cell r="C29332" t="str">
            <v> </v>
          </cell>
          <cell r="D29332">
            <v>45924</v>
          </cell>
          <cell r="E29332" t="str">
            <v xml:space="preserve">NOIDA                    </v>
          </cell>
          <cell r="F29332" t="str">
            <v xml:space="preserve">ZIRAKPUR       </v>
          </cell>
          <cell r="G29332" t="str">
            <v xml:space="preserve">Jyoti jindal        </v>
          </cell>
          <cell r="H29332">
            <v>1</v>
          </cell>
          <cell r="I29332" t="str">
            <v xml:space="preserve">402-4785449-8425151 </v>
          </cell>
          <cell r="J29332">
            <v>45927</v>
          </cell>
          <cell r="K29332" t="str">
            <v>Shipment Delivered</v>
          </cell>
        </row>
        <row r="29333">
          <cell r="A29333">
            <v>53601857466</v>
          </cell>
          <cell r="B29333" t="str">
            <v> </v>
          </cell>
          <cell r="C29333" t="str">
            <v> </v>
          </cell>
          <cell r="D29333">
            <v>45924</v>
          </cell>
          <cell r="E29333" t="str">
            <v xml:space="preserve">NOIDA                    </v>
          </cell>
          <cell r="F29333" t="str">
            <v xml:space="preserve">BENGALURU      </v>
          </cell>
          <cell r="G29333" t="str">
            <v>Hari Chandu Vakachar</v>
          </cell>
          <cell r="H29333">
            <v>1</v>
          </cell>
          <cell r="I29333" t="str">
            <v xml:space="preserve">406-8048217-1110755 </v>
          </cell>
          <cell r="J29333">
            <v>45930</v>
          </cell>
          <cell r="K29333" t="str">
            <v>Shipment Delivered</v>
          </cell>
        </row>
        <row r="29334">
          <cell r="A29334">
            <v>53601857444</v>
          </cell>
          <cell r="B29334" t="str">
            <v> </v>
          </cell>
          <cell r="C29334" t="str">
            <v> </v>
          </cell>
          <cell r="D29334">
            <v>45924</v>
          </cell>
          <cell r="E29334" t="str">
            <v xml:space="preserve">NOIDA                    </v>
          </cell>
          <cell r="F29334" t="str">
            <v xml:space="preserve">BENGALURU      </v>
          </cell>
          <cell r="G29334" t="str">
            <v xml:space="preserve">Girish Pattar       </v>
          </cell>
          <cell r="H29334">
            <v>1</v>
          </cell>
          <cell r="I29334" t="str">
            <v>OD335546022958719100</v>
          </cell>
          <cell r="J29334">
            <v>45930</v>
          </cell>
          <cell r="K29334" t="str">
            <v>RTO</v>
          </cell>
        </row>
        <row r="29335">
          <cell r="A29335">
            <v>53601857433</v>
          </cell>
          <cell r="B29335" t="str">
            <v> </v>
          </cell>
          <cell r="C29335" t="str">
            <v> </v>
          </cell>
          <cell r="D29335">
            <v>45924</v>
          </cell>
          <cell r="E29335" t="str">
            <v xml:space="preserve">NOIDA                    </v>
          </cell>
          <cell r="F29335" t="str">
            <v xml:space="preserve">BENGALURU      </v>
          </cell>
          <cell r="G29335" t="str">
            <v xml:space="preserve">Gaureesh Chauhan    </v>
          </cell>
          <cell r="H29335">
            <v>2</v>
          </cell>
          <cell r="I29335" t="str">
            <v xml:space="preserve">403-2800850-3837953 </v>
          </cell>
          <cell r="J29335">
            <v>45930</v>
          </cell>
          <cell r="K29335" t="str">
            <v>Shipment Delivered</v>
          </cell>
        </row>
        <row r="29336">
          <cell r="A29336">
            <v>53601857422</v>
          </cell>
          <cell r="B29336" t="str">
            <v> </v>
          </cell>
          <cell r="C29336" t="str">
            <v> </v>
          </cell>
          <cell r="D29336">
            <v>45924</v>
          </cell>
          <cell r="E29336" t="str">
            <v xml:space="preserve">NOIDA                    </v>
          </cell>
          <cell r="F29336" t="str">
            <v xml:space="preserve">BHOPAL         </v>
          </cell>
          <cell r="G29336" t="str">
            <v xml:space="preserve">Gajju               </v>
          </cell>
          <cell r="H29336">
            <v>1</v>
          </cell>
          <cell r="I29336" t="str">
            <v xml:space="preserve">404-4402481-9357923 </v>
          </cell>
          <cell r="J29336">
            <v>45929</v>
          </cell>
          <cell r="K29336" t="str">
            <v>Shipment Delivered</v>
          </cell>
        </row>
        <row r="29337">
          <cell r="A29337">
            <v>53601857411</v>
          </cell>
          <cell r="B29337" t="str">
            <v> </v>
          </cell>
          <cell r="C29337" t="str">
            <v> </v>
          </cell>
          <cell r="D29337">
            <v>45924</v>
          </cell>
          <cell r="E29337" t="str">
            <v xml:space="preserve">NOIDA                    </v>
          </cell>
          <cell r="F29337" t="str">
            <v xml:space="preserve">BENGALURU      </v>
          </cell>
          <cell r="G29337" t="str">
            <v xml:space="preserve">Felix James         </v>
          </cell>
          <cell r="H29337">
            <v>2</v>
          </cell>
          <cell r="I29337" t="str">
            <v xml:space="preserve">406-0129185-9898712 </v>
          </cell>
          <cell r="J29337">
            <v>45930</v>
          </cell>
          <cell r="K29337" t="str">
            <v>Shipment Delivered</v>
          </cell>
        </row>
        <row r="29338">
          <cell r="A29338">
            <v>53601857396</v>
          </cell>
          <cell r="B29338" t="str">
            <v> </v>
          </cell>
          <cell r="C29338" t="str">
            <v> </v>
          </cell>
          <cell r="D29338">
            <v>45924</v>
          </cell>
          <cell r="E29338" t="str">
            <v xml:space="preserve">NOIDA                    </v>
          </cell>
          <cell r="F29338" t="str">
            <v xml:space="preserve">KAKKANAD       </v>
          </cell>
          <cell r="G29338" t="str">
            <v xml:space="preserve">Dr Gayathri G       </v>
          </cell>
          <cell r="H29338">
            <v>1</v>
          </cell>
          <cell r="I29338" t="str">
            <v xml:space="preserve">403-0985440-7363534 </v>
          </cell>
          <cell r="J29338">
            <v>45931</v>
          </cell>
          <cell r="K29338" t="str">
            <v>Shipment Delivered</v>
          </cell>
        </row>
        <row r="29339">
          <cell r="A29339">
            <v>53601857385</v>
          </cell>
          <cell r="B29339" t="str">
            <v> </v>
          </cell>
          <cell r="C29339" t="str">
            <v> </v>
          </cell>
          <cell r="D29339">
            <v>45924</v>
          </cell>
          <cell r="E29339" t="str">
            <v xml:space="preserve">NOIDA                    </v>
          </cell>
          <cell r="F29339" t="str">
            <v xml:space="preserve">WARANGAL       </v>
          </cell>
          <cell r="G29339" t="str">
            <v>Dr.A.Venkateshwar Ra</v>
          </cell>
          <cell r="H29339">
            <v>2</v>
          </cell>
          <cell r="I29339" t="str">
            <v xml:space="preserve">405-7503973-2897128 </v>
          </cell>
          <cell r="J29339">
            <v>45929</v>
          </cell>
          <cell r="K29339" t="str">
            <v>Shipment Delivered</v>
          </cell>
        </row>
        <row r="29340">
          <cell r="A29340">
            <v>53601857374</v>
          </cell>
          <cell r="B29340" t="str">
            <v> </v>
          </cell>
          <cell r="C29340" t="str">
            <v> </v>
          </cell>
          <cell r="D29340">
            <v>45924</v>
          </cell>
          <cell r="E29340" t="str">
            <v xml:space="preserve">NOIDA                    </v>
          </cell>
          <cell r="F29340" t="str">
            <v xml:space="preserve">RAIPUR         </v>
          </cell>
          <cell r="G29340" t="str">
            <v xml:space="preserve">Kagana Avinash      </v>
          </cell>
          <cell r="H29340">
            <v>1</v>
          </cell>
          <cell r="I29340" t="str">
            <v>OD435541353234001100</v>
          </cell>
          <cell r="J29340">
            <v>45929</v>
          </cell>
          <cell r="K29340" t="str">
            <v>Shipment Delivered</v>
          </cell>
        </row>
        <row r="29341">
          <cell r="A29341">
            <v>53601857363</v>
          </cell>
          <cell r="B29341" t="str">
            <v> </v>
          </cell>
          <cell r="C29341" t="str">
            <v> </v>
          </cell>
          <cell r="D29341">
            <v>45924</v>
          </cell>
          <cell r="E29341" t="str">
            <v xml:space="preserve">NOIDA                    </v>
          </cell>
          <cell r="F29341" t="str">
            <v xml:space="preserve">BENGALURU      </v>
          </cell>
          <cell r="G29341" t="str">
            <v xml:space="preserve">K S SAURAV          </v>
          </cell>
          <cell r="H29341">
            <v>2</v>
          </cell>
          <cell r="I29341" t="str">
            <v xml:space="preserve">171-1675668-8594700 </v>
          </cell>
          <cell r="J29341">
            <v>45930</v>
          </cell>
          <cell r="K29341" t="str">
            <v>Shipment Delivered</v>
          </cell>
        </row>
        <row r="29342">
          <cell r="A29342">
            <v>53601857341</v>
          </cell>
          <cell r="B29342" t="str">
            <v> </v>
          </cell>
          <cell r="C29342" t="str">
            <v> </v>
          </cell>
          <cell r="D29342">
            <v>45924</v>
          </cell>
          <cell r="E29342" t="str">
            <v xml:space="preserve">NOIDA                    </v>
          </cell>
          <cell r="F29342" t="str">
            <v xml:space="preserve">WARDHA         </v>
          </cell>
          <cell r="G29342" t="str">
            <v>DEORAO Ganpatrao Kam</v>
          </cell>
          <cell r="H29342">
            <v>2</v>
          </cell>
          <cell r="I29342" t="str">
            <v xml:space="preserve">406-1043743-1513930 </v>
          </cell>
          <cell r="J29342">
            <v>45929</v>
          </cell>
          <cell r="K29342" t="str">
            <v>Shipment Delivered</v>
          </cell>
        </row>
        <row r="29343">
          <cell r="A29343">
            <v>53601857330</v>
          </cell>
          <cell r="B29343" t="str">
            <v> </v>
          </cell>
          <cell r="C29343" t="str">
            <v> </v>
          </cell>
          <cell r="D29343">
            <v>45924</v>
          </cell>
          <cell r="E29343" t="str">
            <v xml:space="preserve">NOIDA                    </v>
          </cell>
          <cell r="F29343" t="str">
            <v xml:space="preserve">BENGALURU      </v>
          </cell>
          <cell r="G29343" t="str">
            <v xml:space="preserve">Harshad Patel       </v>
          </cell>
          <cell r="H29343">
            <v>2</v>
          </cell>
          <cell r="I29343" t="str">
            <v xml:space="preserve">406-6524323-6431532 </v>
          </cell>
          <cell r="J29343">
            <v>45930</v>
          </cell>
          <cell r="K29343" t="str">
            <v>Shipment Delivered</v>
          </cell>
        </row>
        <row r="29344">
          <cell r="A29344">
            <v>53601857293</v>
          </cell>
          <cell r="B29344" t="str">
            <v> </v>
          </cell>
          <cell r="C29344" t="str">
            <v> </v>
          </cell>
          <cell r="D29344">
            <v>45924</v>
          </cell>
          <cell r="E29344" t="str">
            <v xml:space="preserve">NOIDA                    </v>
          </cell>
          <cell r="F29344" t="str">
            <v xml:space="preserve">AHMEDABAD      </v>
          </cell>
          <cell r="G29344" t="str">
            <v xml:space="preserve">Chirayu Joshi       </v>
          </cell>
          <cell r="H29344">
            <v>2</v>
          </cell>
          <cell r="I29344" t="str">
            <v xml:space="preserve">402-4816915-5717139 </v>
          </cell>
          <cell r="J29344">
            <v>45929</v>
          </cell>
          <cell r="K29344" t="str">
            <v>Shipment Delivered</v>
          </cell>
        </row>
        <row r="29345">
          <cell r="A29345">
            <v>53601857260</v>
          </cell>
          <cell r="B29345" t="str">
            <v> </v>
          </cell>
          <cell r="C29345" t="str">
            <v> </v>
          </cell>
          <cell r="D29345">
            <v>45924</v>
          </cell>
          <cell r="E29345" t="str">
            <v xml:space="preserve">NOIDA                    </v>
          </cell>
          <cell r="F29345" t="str">
            <v xml:space="preserve">GURUGRAM       </v>
          </cell>
          <cell r="G29345" t="str">
            <v xml:space="preserve">Biplaw vivek        </v>
          </cell>
          <cell r="H29345">
            <v>1</v>
          </cell>
          <cell r="I29345" t="str">
            <v xml:space="preserve">403-0091190-0849174 </v>
          </cell>
          <cell r="J29345">
            <v>45926</v>
          </cell>
          <cell r="K29345" t="str">
            <v>Shipment Delivered</v>
          </cell>
        </row>
        <row r="29346">
          <cell r="A29346">
            <v>53601857256</v>
          </cell>
          <cell r="B29346" t="str">
            <v> </v>
          </cell>
          <cell r="C29346" t="str">
            <v> </v>
          </cell>
          <cell r="D29346">
            <v>45924</v>
          </cell>
          <cell r="E29346" t="str">
            <v xml:space="preserve">NOIDA                    </v>
          </cell>
          <cell r="F29346" t="str">
            <v xml:space="preserve">HALDWANI       </v>
          </cell>
          <cell r="G29346" t="str">
            <v xml:space="preserve">BIKRAM SINGH        </v>
          </cell>
          <cell r="H29346">
            <v>1</v>
          </cell>
          <cell r="I29346" t="str">
            <v xml:space="preserve">171-3972967-4157924 </v>
          </cell>
          <cell r="J29346">
            <v>45927</v>
          </cell>
          <cell r="K29346" t="str">
            <v>Shipment Delivered</v>
          </cell>
        </row>
        <row r="29347">
          <cell r="A29347">
            <v>53601857245</v>
          </cell>
          <cell r="B29347" t="str">
            <v> </v>
          </cell>
          <cell r="C29347" t="str">
            <v> </v>
          </cell>
          <cell r="D29347">
            <v>45924</v>
          </cell>
          <cell r="E29347" t="str">
            <v xml:space="preserve">NOIDA                    </v>
          </cell>
          <cell r="F29347" t="str">
            <v xml:space="preserve">GREATER NOIDA  </v>
          </cell>
          <cell r="G29347" t="str">
            <v xml:space="preserve">Bhagyalaxmi         </v>
          </cell>
          <cell r="H29347">
            <v>1</v>
          </cell>
          <cell r="I29347" t="str">
            <v>OD335546429340924100</v>
          </cell>
          <cell r="J29347">
            <v>45926</v>
          </cell>
          <cell r="K29347" t="str">
            <v>RETURNED TO ORIGIN AT SHIPPER'</v>
          </cell>
        </row>
        <row r="29348">
          <cell r="A29348">
            <v>53601857234</v>
          </cell>
          <cell r="B29348" t="str">
            <v> </v>
          </cell>
          <cell r="C29348" t="str">
            <v> </v>
          </cell>
          <cell r="D29348">
            <v>45924</v>
          </cell>
          <cell r="E29348" t="str">
            <v xml:space="preserve">NOIDA                    </v>
          </cell>
          <cell r="F29348" t="str">
            <v xml:space="preserve">RANCHI         </v>
          </cell>
          <cell r="G29348" t="str">
            <v xml:space="preserve">Bajrang Vikash      </v>
          </cell>
          <cell r="H29348">
            <v>2</v>
          </cell>
          <cell r="I29348" t="str">
            <v>OD435540111685691100</v>
          </cell>
          <cell r="J29348">
            <v>45932</v>
          </cell>
          <cell r="K29348" t="str">
            <v>Shipment Delivered</v>
          </cell>
        </row>
        <row r="29349">
          <cell r="A29349">
            <v>53601857223</v>
          </cell>
          <cell r="B29349" t="str">
            <v> </v>
          </cell>
          <cell r="C29349" t="str">
            <v> </v>
          </cell>
          <cell r="D29349">
            <v>45924</v>
          </cell>
          <cell r="E29349" t="str">
            <v xml:space="preserve">NOIDA                    </v>
          </cell>
          <cell r="F29349" t="str">
            <v xml:space="preserve">CHENNAI        </v>
          </cell>
          <cell r="G29349" t="str">
            <v xml:space="preserve">Avinash             </v>
          </cell>
          <cell r="H29349">
            <v>2</v>
          </cell>
          <cell r="I29349" t="str">
            <v xml:space="preserve">404-6346510-2279554 </v>
          </cell>
          <cell r="J29349">
            <v>45929</v>
          </cell>
          <cell r="K29349" t="str">
            <v>Shipment Delivered</v>
          </cell>
        </row>
        <row r="29350">
          <cell r="A29350">
            <v>53601857212</v>
          </cell>
          <cell r="B29350" t="str">
            <v> </v>
          </cell>
          <cell r="C29350" t="str">
            <v> </v>
          </cell>
          <cell r="D29350">
            <v>45924</v>
          </cell>
          <cell r="E29350" t="str">
            <v xml:space="preserve">NOIDA                    </v>
          </cell>
          <cell r="F29350" t="str">
            <v xml:space="preserve">RAJKOT         </v>
          </cell>
          <cell r="G29350" t="str">
            <v xml:space="preserve">Ashvinsinh Zala     </v>
          </cell>
          <cell r="H29350">
            <v>1</v>
          </cell>
          <cell r="I29350" t="str">
            <v>OD435542385311381100</v>
          </cell>
          <cell r="J29350">
            <v>45929</v>
          </cell>
          <cell r="K29350" t="str">
            <v>Shipment Delivered</v>
          </cell>
        </row>
        <row r="29351">
          <cell r="A29351">
            <v>53601857201</v>
          </cell>
          <cell r="B29351" t="str">
            <v> </v>
          </cell>
          <cell r="C29351" t="str">
            <v> </v>
          </cell>
          <cell r="D29351">
            <v>45924</v>
          </cell>
          <cell r="E29351" t="str">
            <v xml:space="preserve">NOIDA                    </v>
          </cell>
          <cell r="F29351" t="str">
            <v xml:space="preserve">CHANDIGARH     </v>
          </cell>
          <cell r="G29351" t="str">
            <v xml:space="preserve">Ashray Bhardwaj     </v>
          </cell>
          <cell r="H29351">
            <v>2</v>
          </cell>
          <cell r="I29351" t="str">
            <v xml:space="preserve">171-4388503-4157958 </v>
          </cell>
          <cell r="J29351">
            <v>45927</v>
          </cell>
          <cell r="K29351" t="str">
            <v>Shipment Delivered</v>
          </cell>
        </row>
        <row r="29352">
          <cell r="A29352">
            <v>53601857190</v>
          </cell>
          <cell r="B29352" t="str">
            <v> </v>
          </cell>
          <cell r="C29352" t="str">
            <v> </v>
          </cell>
          <cell r="D29352">
            <v>45924</v>
          </cell>
          <cell r="E29352" t="str">
            <v xml:space="preserve">NOIDA                    </v>
          </cell>
          <cell r="F29352" t="str">
            <v xml:space="preserve">ZIRAKPUR       </v>
          </cell>
          <cell r="G29352" t="str">
            <v xml:space="preserve">Ashima              </v>
          </cell>
          <cell r="H29352">
            <v>1</v>
          </cell>
          <cell r="I29352" t="str">
            <v xml:space="preserve">407-8146380-7418733 </v>
          </cell>
          <cell r="J29352">
            <v>45927</v>
          </cell>
          <cell r="K29352" t="str">
            <v>Shipment Delivered</v>
          </cell>
        </row>
        <row r="29353">
          <cell r="A29353">
            <v>53601857186</v>
          </cell>
          <cell r="B29353" t="str">
            <v> </v>
          </cell>
          <cell r="C29353" t="str">
            <v> </v>
          </cell>
          <cell r="D29353">
            <v>45924</v>
          </cell>
          <cell r="E29353" t="str">
            <v xml:space="preserve">NOIDA                    </v>
          </cell>
          <cell r="F29353" t="str">
            <v>THIRUVANANTHAPU</v>
          </cell>
          <cell r="G29353" t="str">
            <v xml:space="preserve">Arya Valsan         </v>
          </cell>
          <cell r="H29353">
            <v>1</v>
          </cell>
          <cell r="I29353" t="str">
            <v xml:space="preserve">403-7937714-2033914 </v>
          </cell>
          <cell r="J29353">
            <v>45931</v>
          </cell>
          <cell r="K29353" t="str">
            <v>Shipment Delivered</v>
          </cell>
        </row>
        <row r="29354">
          <cell r="A29354">
            <v>53601857175</v>
          </cell>
          <cell r="B29354" t="str">
            <v> </v>
          </cell>
          <cell r="C29354" t="str">
            <v> </v>
          </cell>
          <cell r="D29354">
            <v>45924</v>
          </cell>
          <cell r="E29354" t="str">
            <v xml:space="preserve">NOIDA                    </v>
          </cell>
          <cell r="F29354" t="str">
            <v xml:space="preserve">BENGALURU      </v>
          </cell>
          <cell r="G29354" t="str">
            <v xml:space="preserve">Anmol               </v>
          </cell>
          <cell r="H29354">
            <v>3</v>
          </cell>
          <cell r="I29354" t="str">
            <v xml:space="preserve">171-1068758-1384328 </v>
          </cell>
          <cell r="J29354">
            <v>45930</v>
          </cell>
          <cell r="K29354" t="str">
            <v>Shipment Delivered</v>
          </cell>
        </row>
        <row r="29355">
          <cell r="A29355">
            <v>53601857153</v>
          </cell>
          <cell r="B29355" t="str">
            <v> </v>
          </cell>
          <cell r="C29355" t="str">
            <v> </v>
          </cell>
          <cell r="D29355">
            <v>45924</v>
          </cell>
          <cell r="E29355" t="str">
            <v xml:space="preserve">NOIDA                    </v>
          </cell>
          <cell r="F29355" t="str">
            <v xml:space="preserve">BENGALURU      </v>
          </cell>
          <cell r="G29355" t="str">
            <v xml:space="preserve">Ajith Gowda         </v>
          </cell>
          <cell r="H29355">
            <v>1</v>
          </cell>
          <cell r="I29355" t="str">
            <v xml:space="preserve">405-3339095-6746759 </v>
          </cell>
          <cell r="J29355">
            <v>45930</v>
          </cell>
          <cell r="K29355" t="str">
            <v>Shipment Delivered</v>
          </cell>
        </row>
        <row r="29356">
          <cell r="A29356">
            <v>53601857142</v>
          </cell>
          <cell r="B29356" t="str">
            <v> </v>
          </cell>
          <cell r="C29356" t="str">
            <v> </v>
          </cell>
          <cell r="D29356">
            <v>45924</v>
          </cell>
          <cell r="E29356" t="str">
            <v xml:space="preserve">NOIDA                    </v>
          </cell>
          <cell r="F29356" t="str">
            <v xml:space="preserve">GURUGRAM       </v>
          </cell>
          <cell r="G29356" t="str">
            <v xml:space="preserve">Arun Kumar          </v>
          </cell>
          <cell r="H29356">
            <v>1</v>
          </cell>
          <cell r="I29356" t="str">
            <v>OD435540205326838100</v>
          </cell>
          <cell r="J29356">
            <v>45926</v>
          </cell>
          <cell r="K29356" t="str">
            <v>Shipment Delivered</v>
          </cell>
        </row>
        <row r="29357">
          <cell r="A29357">
            <v>53601857120</v>
          </cell>
          <cell r="B29357" t="str">
            <v> </v>
          </cell>
          <cell r="C29357" t="str">
            <v> </v>
          </cell>
          <cell r="D29357">
            <v>45924</v>
          </cell>
          <cell r="E29357" t="str">
            <v xml:space="preserve">NOIDA                    </v>
          </cell>
          <cell r="F29357" t="str">
            <v xml:space="preserve">KOLKATA        </v>
          </cell>
          <cell r="G29357">
            <v>8961824543</v>
          </cell>
          <cell r="H29357">
            <v>2</v>
          </cell>
          <cell r="I29357" t="str">
            <v xml:space="preserve">408-6042146-9584342 </v>
          </cell>
          <cell r="J29357">
            <v>45932</v>
          </cell>
          <cell r="K29357" t="str">
            <v>Shipment Delivered</v>
          </cell>
        </row>
        <row r="29358">
          <cell r="A29358">
            <v>53601857116</v>
          </cell>
          <cell r="B29358" t="str">
            <v> </v>
          </cell>
          <cell r="C29358" t="str">
            <v> </v>
          </cell>
          <cell r="D29358">
            <v>45924</v>
          </cell>
          <cell r="E29358" t="str">
            <v xml:space="preserve">NOIDA                    </v>
          </cell>
          <cell r="F29358" t="str">
            <v xml:space="preserve">BALLY BDEL     </v>
          </cell>
          <cell r="G29358" t="str">
            <v xml:space="preserve">Aditya Bose         </v>
          </cell>
          <cell r="H29358">
            <v>2</v>
          </cell>
          <cell r="I29358" t="str">
            <v>OD435538327747737100</v>
          </cell>
          <cell r="J29358">
            <v>45932</v>
          </cell>
          <cell r="K29358" t="str">
            <v>Shipment Delivered</v>
          </cell>
        </row>
        <row r="29359">
          <cell r="A29359">
            <v>53601857105</v>
          </cell>
          <cell r="B29359" t="str">
            <v> </v>
          </cell>
          <cell r="C29359" t="str">
            <v> </v>
          </cell>
          <cell r="D29359">
            <v>45924</v>
          </cell>
          <cell r="E29359" t="str">
            <v xml:space="preserve">NOIDA                    </v>
          </cell>
          <cell r="F29359" t="str">
            <v xml:space="preserve">GURUGRAM       </v>
          </cell>
          <cell r="G29359" t="str">
            <v xml:space="preserve">Arushi Gupta        </v>
          </cell>
          <cell r="H29359">
            <v>1</v>
          </cell>
          <cell r="I29359" t="str">
            <v xml:space="preserve">171-8391837-2366713 </v>
          </cell>
          <cell r="J29359">
            <v>45926</v>
          </cell>
          <cell r="K29359" t="str">
            <v>Shipment Delivered</v>
          </cell>
        </row>
        <row r="29360">
          <cell r="A29360">
            <v>53601857083</v>
          </cell>
          <cell r="B29360" t="str">
            <v> </v>
          </cell>
          <cell r="C29360" t="str">
            <v> </v>
          </cell>
          <cell r="D29360">
            <v>45924</v>
          </cell>
          <cell r="E29360" t="str">
            <v xml:space="preserve">NOIDA                    </v>
          </cell>
          <cell r="F29360" t="str">
            <v xml:space="preserve">KHANNA         </v>
          </cell>
          <cell r="G29360" t="str">
            <v xml:space="preserve">Akshay              </v>
          </cell>
          <cell r="H29360">
            <v>2</v>
          </cell>
          <cell r="I29360" t="str">
            <v xml:space="preserve">407-3281248-5437102 </v>
          </cell>
          <cell r="J29360">
            <v>45929</v>
          </cell>
          <cell r="K29360" t="str">
            <v>Shipment Delivered</v>
          </cell>
        </row>
        <row r="29361">
          <cell r="A29361">
            <v>53601857072</v>
          </cell>
          <cell r="B29361" t="str">
            <v> </v>
          </cell>
          <cell r="C29361" t="str">
            <v> </v>
          </cell>
          <cell r="D29361">
            <v>45924</v>
          </cell>
          <cell r="E29361" t="str">
            <v xml:space="preserve">NOIDA                    </v>
          </cell>
          <cell r="F29361" t="str">
            <v xml:space="preserve">BENGALURU      </v>
          </cell>
          <cell r="G29361" t="str">
            <v xml:space="preserve">Aastha Singh        </v>
          </cell>
          <cell r="H29361">
            <v>1</v>
          </cell>
          <cell r="I29361" t="str">
            <v xml:space="preserve">408-6025911-9058744 </v>
          </cell>
          <cell r="J29361">
            <v>45930</v>
          </cell>
          <cell r="K29361" t="str">
            <v>Shipment Delivered</v>
          </cell>
        </row>
        <row r="29362">
          <cell r="A29362">
            <v>53601857061</v>
          </cell>
          <cell r="B29362" t="str">
            <v> </v>
          </cell>
          <cell r="C29362" t="str">
            <v> </v>
          </cell>
          <cell r="D29362">
            <v>45924</v>
          </cell>
          <cell r="E29362" t="str">
            <v xml:space="preserve">NOIDA                    </v>
          </cell>
          <cell r="F29362" t="str">
            <v xml:space="preserve">BENGALURU      </v>
          </cell>
          <cell r="G29362" t="str">
            <v xml:space="preserve">Ankita Kumari       </v>
          </cell>
          <cell r="H29362">
            <v>2</v>
          </cell>
          <cell r="I29362" t="str">
            <v xml:space="preserve">404-6159043-0457963 </v>
          </cell>
          <cell r="J29362">
            <v>45930</v>
          </cell>
          <cell r="K29362" t="str">
            <v>Shipment Delivered</v>
          </cell>
        </row>
        <row r="29363">
          <cell r="A29363">
            <v>53601857050</v>
          </cell>
          <cell r="B29363" t="str">
            <v> </v>
          </cell>
          <cell r="C29363" t="str">
            <v> </v>
          </cell>
          <cell r="D29363">
            <v>45924</v>
          </cell>
          <cell r="E29363" t="str">
            <v xml:space="preserve">NOIDA                    </v>
          </cell>
          <cell r="F29363" t="str">
            <v xml:space="preserve">CHENNAI        </v>
          </cell>
          <cell r="G29363" t="str">
            <v xml:space="preserve">arjun suthar        </v>
          </cell>
          <cell r="H29363">
            <v>2</v>
          </cell>
          <cell r="I29363" t="str">
            <v xml:space="preserve">404-4086916-4113150 </v>
          </cell>
          <cell r="J29363">
            <v>45929</v>
          </cell>
          <cell r="K29363" t="str">
            <v>Shipment Delivered</v>
          </cell>
        </row>
        <row r="29364">
          <cell r="A29364">
            <v>53601444610</v>
          </cell>
          <cell r="B29364" t="str">
            <v> </v>
          </cell>
          <cell r="C29364" t="str">
            <v> </v>
          </cell>
          <cell r="D29364">
            <v>45924</v>
          </cell>
          <cell r="E29364" t="str">
            <v xml:space="preserve">NOIDA                    </v>
          </cell>
          <cell r="F29364" t="str">
            <v xml:space="preserve">KOCHI          </v>
          </cell>
          <cell r="G29364" t="str">
            <v xml:space="preserve">Narayanankutty      </v>
          </cell>
          <cell r="H29364">
            <v>2</v>
          </cell>
          <cell r="I29364" t="str">
            <v xml:space="preserve">171-9043455-7370726 </v>
          </cell>
          <cell r="J29364">
            <v>45930</v>
          </cell>
          <cell r="K29364" t="str">
            <v>Shipment Delivered</v>
          </cell>
        </row>
        <row r="29365">
          <cell r="A29365">
            <v>53601444606</v>
          </cell>
          <cell r="B29365" t="str">
            <v> </v>
          </cell>
          <cell r="C29365" t="str">
            <v> </v>
          </cell>
          <cell r="D29365">
            <v>45924</v>
          </cell>
          <cell r="E29365" t="str">
            <v xml:space="preserve">NOIDA                    </v>
          </cell>
          <cell r="F29365" t="str">
            <v xml:space="preserve">AHMEDABAD      </v>
          </cell>
          <cell r="G29365" t="str">
            <v xml:space="preserve">Nakul Kesariya      </v>
          </cell>
          <cell r="H29365">
            <v>3</v>
          </cell>
          <cell r="I29365" t="str">
            <v xml:space="preserve">407-3149445-3108342 </v>
          </cell>
          <cell r="J29365">
            <v>45927</v>
          </cell>
          <cell r="K29365" t="str">
            <v>Shipment Delivered</v>
          </cell>
        </row>
        <row r="29366">
          <cell r="A29366">
            <v>53601444584</v>
          </cell>
          <cell r="B29366" t="str">
            <v> </v>
          </cell>
          <cell r="C29366" t="str">
            <v> </v>
          </cell>
          <cell r="D29366">
            <v>45924</v>
          </cell>
          <cell r="E29366" t="str">
            <v xml:space="preserve">NOIDA                    </v>
          </cell>
          <cell r="F29366" t="str">
            <v xml:space="preserve">BHAVNAGAR      </v>
          </cell>
          <cell r="G29366" t="str">
            <v xml:space="preserve">Mukund Vernekar     </v>
          </cell>
          <cell r="H29366">
            <v>1</v>
          </cell>
          <cell r="I29366" t="str">
            <v xml:space="preserve">BCOM-4232           </v>
          </cell>
          <cell r="J29366">
            <v>45927</v>
          </cell>
          <cell r="K29366" t="str">
            <v>Shipment Delivered</v>
          </cell>
        </row>
        <row r="29367">
          <cell r="A29367">
            <v>53601444573</v>
          </cell>
          <cell r="B29367" t="str">
            <v> </v>
          </cell>
          <cell r="C29367" t="str">
            <v> </v>
          </cell>
          <cell r="D29367">
            <v>45924</v>
          </cell>
          <cell r="E29367" t="str">
            <v xml:space="preserve">NOIDA                    </v>
          </cell>
          <cell r="F29367" t="str">
            <v xml:space="preserve">NOIDA          </v>
          </cell>
          <cell r="G29367" t="str">
            <v xml:space="preserve">Mukesh Shishodia    </v>
          </cell>
          <cell r="H29367">
            <v>1</v>
          </cell>
          <cell r="I29367" t="str">
            <v>UL68D0ACF3017742E431</v>
          </cell>
          <cell r="J29367">
            <v>45925</v>
          </cell>
          <cell r="K29367" t="str">
            <v>Shipment Delivered</v>
          </cell>
        </row>
        <row r="29368">
          <cell r="A29368">
            <v>53601444540</v>
          </cell>
          <cell r="B29368" t="str">
            <v> </v>
          </cell>
          <cell r="C29368" t="str">
            <v> </v>
          </cell>
          <cell r="D29368">
            <v>45924</v>
          </cell>
          <cell r="E29368" t="str">
            <v xml:space="preserve">NOIDA                    </v>
          </cell>
          <cell r="F29368" t="str">
            <v xml:space="preserve">VISHAKHAPATNAM </v>
          </cell>
          <cell r="G29368" t="str">
            <v xml:space="preserve">Netaji Bariki       </v>
          </cell>
          <cell r="H29368">
            <v>3</v>
          </cell>
          <cell r="I29368" t="str">
            <v xml:space="preserve">408-5305854-6057955 </v>
          </cell>
          <cell r="J29368">
            <v>45930</v>
          </cell>
          <cell r="K29368" t="str">
            <v>RETURNED TO ORIGIN AT SHIPPER'</v>
          </cell>
        </row>
        <row r="29369">
          <cell r="A29369">
            <v>53601444536</v>
          </cell>
          <cell r="B29369" t="str">
            <v> </v>
          </cell>
          <cell r="C29369" t="str">
            <v> </v>
          </cell>
          <cell r="D29369">
            <v>45924</v>
          </cell>
          <cell r="E29369" t="str">
            <v xml:space="preserve">NOIDA                    </v>
          </cell>
          <cell r="F29369" t="str">
            <v xml:space="preserve">KOLKATA        </v>
          </cell>
          <cell r="G29369" t="str">
            <v xml:space="preserve">Mona Paul           </v>
          </cell>
          <cell r="H29369">
            <v>1</v>
          </cell>
          <cell r="I29369" t="str">
            <v>UL68CC36D20195E0277E</v>
          </cell>
          <cell r="J29369">
            <v>45931</v>
          </cell>
          <cell r="K29369" t="str">
            <v>Shipment Delivered</v>
          </cell>
        </row>
        <row r="29370">
          <cell r="A29370">
            <v>53601444525</v>
          </cell>
          <cell r="B29370" t="str">
            <v> </v>
          </cell>
          <cell r="C29370" t="str">
            <v> </v>
          </cell>
          <cell r="D29370">
            <v>45924</v>
          </cell>
          <cell r="E29370" t="str">
            <v xml:space="preserve">NOIDA                    </v>
          </cell>
          <cell r="F29370" t="str">
            <v xml:space="preserve">GURUGRAM       </v>
          </cell>
          <cell r="G29370" t="str">
            <v xml:space="preserve">mekee kumar         </v>
          </cell>
          <cell r="H29370">
            <v>1</v>
          </cell>
          <cell r="I29370" t="str">
            <v xml:space="preserve">404-8723459-4109153 </v>
          </cell>
          <cell r="J29370">
            <v>45925</v>
          </cell>
          <cell r="K29370" t="str">
            <v>Shipment Delivered</v>
          </cell>
        </row>
        <row r="29371">
          <cell r="A29371">
            <v>53601444503</v>
          </cell>
          <cell r="B29371" t="str">
            <v> </v>
          </cell>
          <cell r="C29371" t="str">
            <v> </v>
          </cell>
          <cell r="D29371">
            <v>45924</v>
          </cell>
          <cell r="E29371" t="str">
            <v xml:space="preserve">NOIDA                    </v>
          </cell>
          <cell r="F29371" t="str">
            <v xml:space="preserve">NEW DELHI      </v>
          </cell>
          <cell r="G29371" t="str">
            <v xml:space="preserve">Megha Sharma        </v>
          </cell>
          <cell r="H29371">
            <v>1</v>
          </cell>
          <cell r="I29371" t="str">
            <v xml:space="preserve">171-6249792-3369966 </v>
          </cell>
          <cell r="J29371">
            <v>45925</v>
          </cell>
          <cell r="K29371" t="str">
            <v>Shipment Delivered</v>
          </cell>
        </row>
        <row r="29372">
          <cell r="A29372">
            <v>53601444492</v>
          </cell>
          <cell r="B29372" t="str">
            <v> </v>
          </cell>
          <cell r="C29372" t="str">
            <v> </v>
          </cell>
          <cell r="D29372">
            <v>45924</v>
          </cell>
          <cell r="E29372" t="str">
            <v xml:space="preserve">NOIDA                    </v>
          </cell>
          <cell r="F29372" t="str">
            <v xml:space="preserve">CHENNAI        </v>
          </cell>
          <cell r="G29372" t="str">
            <v xml:space="preserve">Manoj K             </v>
          </cell>
          <cell r="H29372">
            <v>3</v>
          </cell>
          <cell r="I29372" t="str">
            <v xml:space="preserve">BCOM-4234           </v>
          </cell>
          <cell r="J29372">
            <v>45929</v>
          </cell>
          <cell r="K29372" t="str">
            <v>Shipment Delivered</v>
          </cell>
        </row>
        <row r="29373">
          <cell r="A29373">
            <v>53601444481</v>
          </cell>
          <cell r="B29373" t="str">
            <v> </v>
          </cell>
          <cell r="C29373" t="str">
            <v> </v>
          </cell>
          <cell r="D29373">
            <v>45924</v>
          </cell>
          <cell r="E29373" t="str">
            <v xml:space="preserve">NOIDA                    </v>
          </cell>
          <cell r="F29373" t="str">
            <v xml:space="preserve">BENGALURU      </v>
          </cell>
          <cell r="G29373" t="str">
            <v xml:space="preserve">Manjunath Nallapeta </v>
          </cell>
          <cell r="H29373">
            <v>1</v>
          </cell>
          <cell r="I29373" t="str">
            <v xml:space="preserve">406-6424008-6091551 </v>
          </cell>
          <cell r="J29373">
            <v>45929</v>
          </cell>
          <cell r="K29373" t="str">
            <v>Shipment Delivered</v>
          </cell>
        </row>
        <row r="29374">
          <cell r="A29374">
            <v>53601444470</v>
          </cell>
          <cell r="B29374" t="str">
            <v> </v>
          </cell>
          <cell r="C29374" t="str">
            <v> </v>
          </cell>
          <cell r="D29374">
            <v>45924</v>
          </cell>
          <cell r="E29374" t="str">
            <v xml:space="preserve">NOIDA                    </v>
          </cell>
          <cell r="F29374" t="str">
            <v xml:space="preserve">NAVSARI        </v>
          </cell>
          <cell r="G29374" t="str">
            <v xml:space="preserve">Mandeep             </v>
          </cell>
          <cell r="H29374">
            <v>1</v>
          </cell>
          <cell r="I29374" t="str">
            <v>OD335533757814622100</v>
          </cell>
          <cell r="J29374">
            <v>45929</v>
          </cell>
          <cell r="K29374" t="str">
            <v>Shipment Delivered</v>
          </cell>
        </row>
        <row r="29375">
          <cell r="A29375">
            <v>53601444466</v>
          </cell>
          <cell r="B29375" t="str">
            <v> </v>
          </cell>
          <cell r="C29375" t="str">
            <v> </v>
          </cell>
          <cell r="D29375">
            <v>45924</v>
          </cell>
          <cell r="E29375" t="str">
            <v xml:space="preserve">NOIDA                    </v>
          </cell>
          <cell r="F29375" t="str">
            <v xml:space="preserve">BENGALURU      </v>
          </cell>
          <cell r="G29375" t="str">
            <v xml:space="preserve">Manas Sahu          </v>
          </cell>
          <cell r="H29375">
            <v>1</v>
          </cell>
          <cell r="I29375" t="str">
            <v>OD335537451653560100</v>
          </cell>
          <cell r="J29375">
            <v>45929</v>
          </cell>
          <cell r="K29375" t="str">
            <v>Shipment Delivered</v>
          </cell>
        </row>
        <row r="29376">
          <cell r="A29376">
            <v>53601444433</v>
          </cell>
          <cell r="B29376" t="str">
            <v> </v>
          </cell>
          <cell r="C29376" t="str">
            <v> </v>
          </cell>
          <cell r="D29376">
            <v>45924</v>
          </cell>
          <cell r="E29376" t="str">
            <v xml:space="preserve">NOIDA                    </v>
          </cell>
          <cell r="F29376" t="str">
            <v>SAMASTIPUR OFFI</v>
          </cell>
          <cell r="G29376" t="str">
            <v xml:space="preserve">Mamata Kumari       </v>
          </cell>
          <cell r="H29376">
            <v>3</v>
          </cell>
          <cell r="I29376" t="str">
            <v>OD435536278712485100</v>
          </cell>
          <cell r="J29376">
            <v>45931</v>
          </cell>
          <cell r="K29376" t="str">
            <v>Shipment Delivered</v>
          </cell>
        </row>
        <row r="29377">
          <cell r="A29377">
            <v>53601444422</v>
          </cell>
          <cell r="B29377" t="str">
            <v> </v>
          </cell>
          <cell r="C29377" t="str">
            <v> </v>
          </cell>
          <cell r="D29377">
            <v>45924</v>
          </cell>
          <cell r="E29377" t="str">
            <v xml:space="preserve">NOIDA                    </v>
          </cell>
          <cell r="F29377" t="str">
            <v xml:space="preserve">GURUGRAM       </v>
          </cell>
          <cell r="G29377" t="str">
            <v xml:space="preserve">Mahima Jain         </v>
          </cell>
          <cell r="H29377">
            <v>2</v>
          </cell>
          <cell r="I29377" t="str">
            <v>UL68CEB2FB01C6668BD4</v>
          </cell>
          <cell r="J29377">
            <v>45925</v>
          </cell>
          <cell r="K29377" t="str">
            <v>Shipment Delivered</v>
          </cell>
        </row>
        <row r="29378">
          <cell r="A29378">
            <v>53601444411</v>
          </cell>
          <cell r="B29378" t="str">
            <v> </v>
          </cell>
          <cell r="C29378" t="str">
            <v> </v>
          </cell>
          <cell r="D29378">
            <v>45924</v>
          </cell>
          <cell r="E29378" t="str">
            <v xml:space="preserve">NOIDA                    </v>
          </cell>
          <cell r="F29378" t="str">
            <v xml:space="preserve">BENGALURU      </v>
          </cell>
          <cell r="G29378" t="str">
            <v xml:space="preserve">Kiran Srinivasan    </v>
          </cell>
          <cell r="H29378">
            <v>1</v>
          </cell>
          <cell r="I29378" t="str">
            <v>UL68CD39B50172417FCD</v>
          </cell>
          <cell r="J29378">
            <v>45929</v>
          </cell>
          <cell r="K29378" t="str">
            <v>Shipment Delivered</v>
          </cell>
        </row>
        <row r="29379">
          <cell r="A29379">
            <v>53601444396</v>
          </cell>
          <cell r="B29379" t="str">
            <v> </v>
          </cell>
          <cell r="C29379" t="str">
            <v> </v>
          </cell>
          <cell r="D29379">
            <v>45924</v>
          </cell>
          <cell r="E29379" t="str">
            <v xml:space="preserve">NOIDA                    </v>
          </cell>
          <cell r="F29379" t="str">
            <v xml:space="preserve">AHMEDABAD      </v>
          </cell>
          <cell r="G29379" t="str">
            <v xml:space="preserve">Kaushik             </v>
          </cell>
          <cell r="H29379">
            <v>1</v>
          </cell>
          <cell r="I29379" t="str">
            <v xml:space="preserve">171-1378818-0289962 </v>
          </cell>
          <cell r="J29379">
            <v>45927</v>
          </cell>
          <cell r="K29379" t="str">
            <v>Need to RTO</v>
          </cell>
        </row>
        <row r="29380">
          <cell r="A29380">
            <v>53601444385</v>
          </cell>
          <cell r="B29380" t="str">
            <v> </v>
          </cell>
          <cell r="C29380" t="str">
            <v> </v>
          </cell>
          <cell r="D29380">
            <v>45924</v>
          </cell>
          <cell r="E29380" t="str">
            <v xml:space="preserve">NOIDA                    </v>
          </cell>
          <cell r="F29380" t="str">
            <v xml:space="preserve">NASHIK         </v>
          </cell>
          <cell r="G29380" t="str">
            <v xml:space="preserve">Kamlesh Patel       </v>
          </cell>
          <cell r="H29380">
            <v>1</v>
          </cell>
          <cell r="I29380" t="str">
            <v xml:space="preserve">404-1969253-3741921 </v>
          </cell>
          <cell r="J29380">
            <v>45929</v>
          </cell>
          <cell r="K29380" t="str">
            <v>Shipment Delivered</v>
          </cell>
        </row>
        <row r="29381">
          <cell r="A29381">
            <v>53601444374</v>
          </cell>
          <cell r="B29381" t="str">
            <v> </v>
          </cell>
          <cell r="C29381" t="str">
            <v> </v>
          </cell>
          <cell r="D29381">
            <v>45924</v>
          </cell>
          <cell r="E29381" t="str">
            <v xml:space="preserve">NOIDA                    </v>
          </cell>
          <cell r="F29381" t="str">
            <v xml:space="preserve">INDORE         </v>
          </cell>
          <cell r="G29381" t="str">
            <v xml:space="preserve">K L Bhutani         </v>
          </cell>
          <cell r="H29381">
            <v>1</v>
          </cell>
          <cell r="I29381" t="str">
            <v>OD435538332046492100</v>
          </cell>
          <cell r="J29381">
            <v>45927</v>
          </cell>
          <cell r="K29381" t="str">
            <v>Shipment Delivered</v>
          </cell>
        </row>
        <row r="29382">
          <cell r="A29382">
            <v>53601444363</v>
          </cell>
          <cell r="B29382" t="str">
            <v> </v>
          </cell>
          <cell r="C29382" t="str">
            <v> </v>
          </cell>
          <cell r="D29382">
            <v>45924</v>
          </cell>
          <cell r="E29382" t="str">
            <v xml:space="preserve">NOIDA                    </v>
          </cell>
          <cell r="F29382" t="str">
            <v xml:space="preserve">CHENNAI        </v>
          </cell>
          <cell r="G29382" t="str">
            <v xml:space="preserve">Karthikchinthan     </v>
          </cell>
          <cell r="H29382">
            <v>2</v>
          </cell>
          <cell r="I29382" t="str">
            <v xml:space="preserve">171-1134050-1813915 </v>
          </cell>
          <cell r="J29382">
            <v>45929</v>
          </cell>
          <cell r="K29382" t="str">
            <v>Shipment Delivered</v>
          </cell>
        </row>
        <row r="29383">
          <cell r="A29383">
            <v>53601444352</v>
          </cell>
          <cell r="B29383" t="str">
            <v> </v>
          </cell>
          <cell r="C29383" t="str">
            <v> </v>
          </cell>
          <cell r="D29383">
            <v>45924</v>
          </cell>
          <cell r="E29383" t="str">
            <v xml:space="preserve">NOIDA                    </v>
          </cell>
          <cell r="F29383" t="str">
            <v xml:space="preserve">KOCHI          </v>
          </cell>
          <cell r="G29383" t="str">
            <v xml:space="preserve">Jyothilaxmy         </v>
          </cell>
          <cell r="H29383">
            <v>2</v>
          </cell>
          <cell r="I29383" t="str">
            <v>OD435468506941811100</v>
          </cell>
          <cell r="J29383">
            <v>45930</v>
          </cell>
          <cell r="K29383" t="str">
            <v>Shipment Delivered</v>
          </cell>
        </row>
        <row r="29384">
          <cell r="A29384">
            <v>53601444341</v>
          </cell>
          <cell r="B29384" t="str">
            <v> </v>
          </cell>
          <cell r="C29384" t="str">
            <v> </v>
          </cell>
          <cell r="D29384">
            <v>45924</v>
          </cell>
          <cell r="E29384" t="str">
            <v xml:space="preserve">NOIDA                    </v>
          </cell>
          <cell r="F29384" t="str">
            <v xml:space="preserve">RAIPUR         </v>
          </cell>
          <cell r="G29384" t="str">
            <v xml:space="preserve">Hitesh yadav        </v>
          </cell>
          <cell r="H29384">
            <v>2</v>
          </cell>
          <cell r="I29384" t="str">
            <v xml:space="preserve">171-5973146-6885158 </v>
          </cell>
          <cell r="J29384">
            <v>45929</v>
          </cell>
          <cell r="K29384" t="str">
            <v>Shipment Delivered</v>
          </cell>
        </row>
        <row r="29385">
          <cell r="A29385">
            <v>53601444330</v>
          </cell>
          <cell r="B29385" t="str">
            <v> </v>
          </cell>
          <cell r="C29385" t="str">
            <v> </v>
          </cell>
          <cell r="D29385">
            <v>45924</v>
          </cell>
          <cell r="E29385" t="str">
            <v xml:space="preserve">NOIDA                    </v>
          </cell>
          <cell r="F29385" t="str">
            <v xml:space="preserve">COIMBATORE     </v>
          </cell>
          <cell r="G29385" t="str">
            <v xml:space="preserve">Jafar               </v>
          </cell>
          <cell r="H29385">
            <v>1</v>
          </cell>
          <cell r="I29385" t="str">
            <v xml:space="preserve">406-5574706-5105946 </v>
          </cell>
          <cell r="J29385">
            <v>45929</v>
          </cell>
          <cell r="K29385" t="str">
            <v>Shipment Delivered</v>
          </cell>
        </row>
        <row r="29386">
          <cell r="A29386">
            <v>53601444315</v>
          </cell>
          <cell r="B29386" t="str">
            <v> </v>
          </cell>
          <cell r="C29386" t="str">
            <v> </v>
          </cell>
          <cell r="D29386">
            <v>45924</v>
          </cell>
          <cell r="E29386" t="str">
            <v xml:space="preserve">NOIDA                    </v>
          </cell>
          <cell r="F29386" t="str">
            <v xml:space="preserve">KHARAGPUR      </v>
          </cell>
          <cell r="G29386" t="str">
            <v xml:space="preserve">Gurupada ojha       </v>
          </cell>
          <cell r="H29386">
            <v>2</v>
          </cell>
          <cell r="I29386" t="str">
            <v xml:space="preserve">407-0244565-5145109 </v>
          </cell>
          <cell r="J29386">
            <v>45931</v>
          </cell>
          <cell r="K29386" t="str">
            <v>Shipment Delivered</v>
          </cell>
        </row>
        <row r="29387">
          <cell r="A29387">
            <v>53601444293</v>
          </cell>
          <cell r="B29387" t="str">
            <v> </v>
          </cell>
          <cell r="C29387" t="str">
            <v> </v>
          </cell>
          <cell r="D29387">
            <v>45924</v>
          </cell>
          <cell r="E29387" t="str">
            <v xml:space="preserve">NOIDA                    </v>
          </cell>
          <cell r="F29387" t="str">
            <v xml:space="preserve">MAVELIKARA     </v>
          </cell>
          <cell r="G29387" t="str">
            <v xml:space="preserve">HARIKRISHNAN R      </v>
          </cell>
          <cell r="H29387">
            <v>1</v>
          </cell>
          <cell r="I29387" t="str">
            <v>OD335535408713380100</v>
          </cell>
          <cell r="J29387">
            <v>45931</v>
          </cell>
          <cell r="K29387" t="str">
            <v>RETURNED TO ORIGIN AT SHIPPER'</v>
          </cell>
        </row>
        <row r="29388">
          <cell r="A29388">
            <v>53601444282</v>
          </cell>
          <cell r="B29388" t="str">
            <v> </v>
          </cell>
          <cell r="C29388" t="str">
            <v> </v>
          </cell>
          <cell r="D29388">
            <v>45924</v>
          </cell>
          <cell r="E29388" t="str">
            <v xml:space="preserve">NOIDA                    </v>
          </cell>
          <cell r="F29388" t="str">
            <v xml:space="preserve">LUCKNOW        </v>
          </cell>
          <cell r="G29388" t="str">
            <v>Jitendra Kumar Mishr</v>
          </cell>
          <cell r="H29388">
            <v>1</v>
          </cell>
          <cell r="I29388" t="str">
            <v>OD335533694347597100</v>
          </cell>
          <cell r="J29388">
            <v>45926</v>
          </cell>
          <cell r="K29388" t="str">
            <v>Shipment Delivered</v>
          </cell>
        </row>
        <row r="29389">
          <cell r="A29389">
            <v>53601444271</v>
          </cell>
          <cell r="B29389" t="str">
            <v> </v>
          </cell>
          <cell r="C29389" t="str">
            <v> </v>
          </cell>
          <cell r="D29389">
            <v>45924</v>
          </cell>
          <cell r="E29389" t="str">
            <v xml:space="preserve">NOIDA                    </v>
          </cell>
          <cell r="F29389" t="str">
            <v xml:space="preserve">NEW DELHI      </v>
          </cell>
          <cell r="G29389" t="str">
            <v xml:space="preserve">Gunjan Chaudhary    </v>
          </cell>
          <cell r="H29389">
            <v>1</v>
          </cell>
          <cell r="I29389" t="str">
            <v>OD335534484029610100</v>
          </cell>
          <cell r="J29389">
            <v>45925</v>
          </cell>
          <cell r="K29389" t="str">
            <v>Shipment Delivered</v>
          </cell>
        </row>
        <row r="29390">
          <cell r="A29390">
            <v>53601444260</v>
          </cell>
          <cell r="B29390" t="str">
            <v> </v>
          </cell>
          <cell r="C29390" t="str">
            <v> </v>
          </cell>
          <cell r="D29390">
            <v>45924</v>
          </cell>
          <cell r="E29390" t="str">
            <v xml:space="preserve">NOIDA                    </v>
          </cell>
          <cell r="F29390" t="str">
            <v xml:space="preserve">AHMEDABAD      </v>
          </cell>
          <cell r="G29390" t="str">
            <v xml:space="preserve">Gaurav Gupta        </v>
          </cell>
          <cell r="H29390">
            <v>1</v>
          </cell>
          <cell r="I29390" t="str">
            <v xml:space="preserve">171-7889328-0772314 </v>
          </cell>
          <cell r="J29390">
            <v>45927</v>
          </cell>
          <cell r="K29390" t="str">
            <v>Shipment Delivered</v>
          </cell>
        </row>
        <row r="29391">
          <cell r="A29391">
            <v>53601444256</v>
          </cell>
          <cell r="B29391" t="str">
            <v> </v>
          </cell>
          <cell r="C29391" t="str">
            <v> </v>
          </cell>
          <cell r="D29391">
            <v>45924</v>
          </cell>
          <cell r="E29391" t="str">
            <v xml:space="preserve">NOIDA                    </v>
          </cell>
          <cell r="F29391" t="str">
            <v xml:space="preserve">SHOLINGANALLUR </v>
          </cell>
          <cell r="G29391" t="str">
            <v xml:space="preserve">Gangadharan         </v>
          </cell>
          <cell r="H29391">
            <v>1</v>
          </cell>
          <cell r="I29391" t="str">
            <v>OD335537732818255100</v>
          </cell>
          <cell r="J29391">
            <v>45929</v>
          </cell>
          <cell r="K29391" t="str">
            <v>Shipment Delivered</v>
          </cell>
        </row>
        <row r="29392">
          <cell r="A29392">
            <v>53601444245</v>
          </cell>
          <cell r="B29392" t="str">
            <v> </v>
          </cell>
          <cell r="C29392" t="str">
            <v> </v>
          </cell>
          <cell r="D29392">
            <v>45924</v>
          </cell>
          <cell r="E29392" t="str">
            <v xml:space="preserve">NOIDA                    </v>
          </cell>
          <cell r="F29392" t="str">
            <v xml:space="preserve">KOCHI          </v>
          </cell>
          <cell r="G29392" t="str">
            <v xml:space="preserve">Jyothilaxmy         </v>
          </cell>
          <cell r="H29392">
            <v>2</v>
          </cell>
          <cell r="I29392" t="str">
            <v>OD435468519641495100</v>
          </cell>
          <cell r="J29392">
            <v>45930</v>
          </cell>
          <cell r="K29392" t="str">
            <v>Shipment Delivered</v>
          </cell>
        </row>
        <row r="29393">
          <cell r="A29393">
            <v>53601444234</v>
          </cell>
          <cell r="B29393" t="str">
            <v> </v>
          </cell>
          <cell r="C29393" t="str">
            <v> </v>
          </cell>
          <cell r="D29393">
            <v>45924</v>
          </cell>
          <cell r="E29393" t="str">
            <v xml:space="preserve">NOIDA                    </v>
          </cell>
          <cell r="F29393" t="str">
            <v xml:space="preserve">CHENNAI        </v>
          </cell>
          <cell r="G29393" t="str">
            <v xml:space="preserve">Ekta Mundhra        </v>
          </cell>
          <cell r="H29393">
            <v>1</v>
          </cell>
          <cell r="I29393" t="str">
            <v>OD335533905401554100</v>
          </cell>
          <cell r="J29393">
            <v>45929</v>
          </cell>
          <cell r="K29393" t="str">
            <v>RETURNED TO ORIGIN AT SHIPPER'</v>
          </cell>
        </row>
        <row r="29394">
          <cell r="A29394">
            <v>53601444223</v>
          </cell>
          <cell r="B29394" t="str">
            <v> </v>
          </cell>
          <cell r="C29394" t="str">
            <v> </v>
          </cell>
          <cell r="D29394">
            <v>45924</v>
          </cell>
          <cell r="E29394" t="str">
            <v xml:space="preserve">NOIDA                    </v>
          </cell>
          <cell r="F29394" t="str">
            <v xml:space="preserve">BENGALURU      </v>
          </cell>
          <cell r="G29394" t="str">
            <v xml:space="preserve">Jeevant Bihari      </v>
          </cell>
          <cell r="H29394">
            <v>1</v>
          </cell>
          <cell r="I29394" t="str">
            <v>OD435533967121991100</v>
          </cell>
          <cell r="J29394">
            <v>45929</v>
          </cell>
          <cell r="K29394" t="str">
            <v>Shipment Delivered</v>
          </cell>
        </row>
        <row r="29395">
          <cell r="A29395">
            <v>53601444212</v>
          </cell>
          <cell r="B29395" t="str">
            <v> </v>
          </cell>
          <cell r="C29395" t="str">
            <v> </v>
          </cell>
          <cell r="D29395">
            <v>45924</v>
          </cell>
          <cell r="E29395" t="str">
            <v xml:space="preserve">NOIDA                    </v>
          </cell>
          <cell r="F29395" t="str">
            <v xml:space="preserve">MANIPAL        </v>
          </cell>
          <cell r="G29395" t="str">
            <v xml:space="preserve">Dr Umesh Kumar Sahu </v>
          </cell>
          <cell r="H29395">
            <v>1</v>
          </cell>
          <cell r="I29395" t="str">
            <v>OD435533619473346100</v>
          </cell>
          <cell r="J29395">
            <v>45930</v>
          </cell>
          <cell r="K29395" t="str">
            <v>Shipment Delivered</v>
          </cell>
        </row>
        <row r="29396">
          <cell r="A29396">
            <v>53601444190</v>
          </cell>
          <cell r="B29396" t="str">
            <v> </v>
          </cell>
          <cell r="C29396" t="str">
            <v> </v>
          </cell>
          <cell r="D29396">
            <v>45924</v>
          </cell>
          <cell r="E29396" t="str">
            <v xml:space="preserve">NOIDA                    </v>
          </cell>
          <cell r="F29396" t="str">
            <v xml:space="preserve">JAMMU          </v>
          </cell>
          <cell r="G29396" t="str">
            <v xml:space="preserve">Harshit Saini       </v>
          </cell>
          <cell r="H29396">
            <v>1</v>
          </cell>
          <cell r="I29396" t="str">
            <v>OD435534148478477100</v>
          </cell>
          <cell r="J29396">
            <v>45927</v>
          </cell>
          <cell r="K29396" t="str">
            <v>Shipment Delivered</v>
          </cell>
        </row>
        <row r="29397">
          <cell r="A29397">
            <v>53601444186</v>
          </cell>
          <cell r="B29397" t="str">
            <v> </v>
          </cell>
          <cell r="C29397" t="str">
            <v> </v>
          </cell>
          <cell r="D29397">
            <v>45924</v>
          </cell>
          <cell r="E29397" t="str">
            <v xml:space="preserve">NOIDA                    </v>
          </cell>
          <cell r="F29397" t="str">
            <v xml:space="preserve">NEW DELHI      </v>
          </cell>
          <cell r="G29397" t="str">
            <v xml:space="preserve">Divyam Joshi        </v>
          </cell>
          <cell r="H29397">
            <v>1</v>
          </cell>
          <cell r="I29397" t="str">
            <v>UL68D0132F019293E1F7</v>
          </cell>
          <cell r="J29397">
            <v>45925</v>
          </cell>
          <cell r="K29397" t="str">
            <v>Shipment Delivered</v>
          </cell>
        </row>
        <row r="29398">
          <cell r="A29398">
            <v>53601444175</v>
          </cell>
          <cell r="B29398" t="str">
            <v> </v>
          </cell>
          <cell r="C29398" t="str">
            <v> </v>
          </cell>
          <cell r="D29398">
            <v>45924</v>
          </cell>
          <cell r="E29398" t="str">
            <v xml:space="preserve">NOIDA                    </v>
          </cell>
          <cell r="F29398" t="str">
            <v xml:space="preserve">AGRA           </v>
          </cell>
          <cell r="G29398" t="str">
            <v xml:space="preserve">Deshendra Yadav     </v>
          </cell>
          <cell r="H29398">
            <v>1</v>
          </cell>
          <cell r="I29398" t="str">
            <v>OD335537428935049100</v>
          </cell>
          <cell r="J29398">
            <v>45925</v>
          </cell>
          <cell r="K29398" t="str">
            <v>Shipment Delivered</v>
          </cell>
        </row>
        <row r="29399">
          <cell r="A29399">
            <v>53601444164</v>
          </cell>
          <cell r="B29399" t="str">
            <v> </v>
          </cell>
          <cell r="C29399" t="str">
            <v> </v>
          </cell>
          <cell r="D29399">
            <v>45924</v>
          </cell>
          <cell r="E29399" t="str">
            <v xml:space="preserve">NOIDA                    </v>
          </cell>
          <cell r="F29399" t="str">
            <v xml:space="preserve">CHENNAI        </v>
          </cell>
          <cell r="G29399" t="str">
            <v xml:space="preserve">Deepak              </v>
          </cell>
          <cell r="H29399">
            <v>1</v>
          </cell>
          <cell r="I29399" t="str">
            <v xml:space="preserve">171-3633385-7322712 </v>
          </cell>
          <cell r="J29399">
            <v>45929</v>
          </cell>
          <cell r="K29399" t="str">
            <v>RETURNED TO ORIGIN AT SHIPPER'</v>
          </cell>
        </row>
        <row r="29400">
          <cell r="A29400">
            <v>53601444153</v>
          </cell>
          <cell r="B29400" t="str">
            <v> </v>
          </cell>
          <cell r="C29400" t="str">
            <v> </v>
          </cell>
          <cell r="D29400">
            <v>45924</v>
          </cell>
          <cell r="E29400" t="str">
            <v xml:space="preserve">NOIDA                    </v>
          </cell>
          <cell r="F29400" t="str">
            <v xml:space="preserve">JAMNAGAR       </v>
          </cell>
          <cell r="G29400" t="str">
            <v xml:space="preserve">Deepa Sanghvi       </v>
          </cell>
          <cell r="H29400">
            <v>2</v>
          </cell>
          <cell r="I29400" t="str">
            <v>OD335532641141579100</v>
          </cell>
          <cell r="J29400">
            <v>45929</v>
          </cell>
          <cell r="K29400" t="str">
            <v>Shipment Delivered</v>
          </cell>
        </row>
        <row r="29401">
          <cell r="A29401">
            <v>53601444142</v>
          </cell>
          <cell r="B29401" t="str">
            <v> </v>
          </cell>
          <cell r="C29401" t="str">
            <v> </v>
          </cell>
          <cell r="D29401">
            <v>45924</v>
          </cell>
          <cell r="E29401" t="str">
            <v xml:space="preserve">NOIDA                    </v>
          </cell>
          <cell r="F29401" t="str">
            <v xml:space="preserve">BENGALURU      </v>
          </cell>
          <cell r="G29401" t="str">
            <v xml:space="preserve">Darshan Madesh      </v>
          </cell>
          <cell r="H29401">
            <v>1</v>
          </cell>
          <cell r="I29401" t="str">
            <v xml:space="preserve">T529760369          </v>
          </cell>
          <cell r="J29401">
            <v>45929</v>
          </cell>
          <cell r="K29401" t="str">
            <v>Shipment Delivered</v>
          </cell>
        </row>
        <row r="29402">
          <cell r="A29402">
            <v>53601444131</v>
          </cell>
          <cell r="B29402" t="str">
            <v> </v>
          </cell>
          <cell r="C29402" t="str">
            <v> </v>
          </cell>
          <cell r="D29402">
            <v>45924</v>
          </cell>
          <cell r="E29402" t="str">
            <v xml:space="preserve">NOIDA                    </v>
          </cell>
          <cell r="F29402" t="str">
            <v xml:space="preserve">AHMEDABAD      </v>
          </cell>
          <cell r="G29402" t="str">
            <v xml:space="preserve">Darshan Dave        </v>
          </cell>
          <cell r="H29402">
            <v>1</v>
          </cell>
          <cell r="I29402" t="str">
            <v>OD335534040418340100</v>
          </cell>
          <cell r="J29402">
            <v>45927</v>
          </cell>
          <cell r="K29402" t="str">
            <v>Shipment Delivered</v>
          </cell>
        </row>
        <row r="29403">
          <cell r="A29403">
            <v>53601444120</v>
          </cell>
          <cell r="B29403" t="str">
            <v> </v>
          </cell>
          <cell r="C29403" t="str">
            <v> </v>
          </cell>
          <cell r="D29403">
            <v>45924</v>
          </cell>
          <cell r="E29403" t="str">
            <v xml:space="preserve">NOIDA                    </v>
          </cell>
          <cell r="F29403" t="str">
            <v xml:space="preserve">GWALIOR        </v>
          </cell>
          <cell r="G29403" t="str">
            <v xml:space="preserve">Chetna Sharma       </v>
          </cell>
          <cell r="H29403">
            <v>2</v>
          </cell>
          <cell r="I29403" t="str">
            <v xml:space="preserve">403-5865298-1945959 </v>
          </cell>
          <cell r="J29403">
            <v>45929</v>
          </cell>
          <cell r="K29403" t="str">
            <v>Shipment Delivered</v>
          </cell>
        </row>
        <row r="29404">
          <cell r="A29404">
            <v>53600432340</v>
          </cell>
          <cell r="B29404" t="str">
            <v> </v>
          </cell>
          <cell r="C29404" t="str">
            <v> </v>
          </cell>
          <cell r="D29404">
            <v>45924</v>
          </cell>
          <cell r="E29404" t="str">
            <v xml:space="preserve">NOIDA                    </v>
          </cell>
          <cell r="F29404" t="str">
            <v xml:space="preserve">BENGALURU      </v>
          </cell>
          <cell r="G29404" t="str">
            <v xml:space="preserve">Anshika Nema        </v>
          </cell>
          <cell r="H29404">
            <v>2</v>
          </cell>
          <cell r="I29404" t="str">
            <v xml:space="preserve">T865460414          </v>
          </cell>
          <cell r="J29404">
            <v>45929</v>
          </cell>
          <cell r="K29404" t="str">
            <v>Shipment Delivered</v>
          </cell>
        </row>
        <row r="29405">
          <cell r="A29405">
            <v>20892510940</v>
          </cell>
          <cell r="B29405" t="str">
            <v> </v>
          </cell>
          <cell r="C29405" t="str">
            <v> </v>
          </cell>
          <cell r="D29405">
            <v>45924</v>
          </cell>
          <cell r="E29405" t="str">
            <v xml:space="preserve">NOIDA                    </v>
          </cell>
          <cell r="F29405" t="str">
            <v xml:space="preserve">NEW DELHI      </v>
          </cell>
          <cell r="G29405" t="str">
            <v xml:space="preserve">Namrata             </v>
          </cell>
          <cell r="H29405">
            <v>1</v>
          </cell>
          <cell r="I29405">
            <v>64908</v>
          </cell>
          <cell r="J29405">
            <v>45926</v>
          </cell>
          <cell r="K29405" t="str">
            <v>Shipment Delivered</v>
          </cell>
        </row>
        <row r="29406">
          <cell r="A29406">
            <v>53602191031</v>
          </cell>
          <cell r="B29406" t="str">
            <v> </v>
          </cell>
          <cell r="C29406" t="str">
            <v> </v>
          </cell>
          <cell r="D29406">
            <v>45924</v>
          </cell>
          <cell r="E29406" t="str">
            <v xml:space="preserve">NOIDA                    </v>
          </cell>
          <cell r="F29406" t="str">
            <v xml:space="preserve">FARIDABAD      </v>
          </cell>
          <cell r="G29406" t="str">
            <v xml:space="preserve">Yogendra Kumar      </v>
          </cell>
          <cell r="H29406">
            <v>2</v>
          </cell>
          <cell r="I29406" t="str">
            <v xml:space="preserve">402-7192237-6936336 </v>
          </cell>
          <cell r="J29406">
            <v>45925</v>
          </cell>
          <cell r="K29406" t="str">
            <v>Shipment Delivered</v>
          </cell>
        </row>
        <row r="29407">
          <cell r="A29407">
            <v>53602190950</v>
          </cell>
          <cell r="B29407" t="str">
            <v> </v>
          </cell>
          <cell r="C29407" t="str">
            <v> </v>
          </cell>
          <cell r="D29407">
            <v>45924</v>
          </cell>
          <cell r="E29407" t="str">
            <v xml:space="preserve">NOIDA                    </v>
          </cell>
          <cell r="F29407" t="str">
            <v xml:space="preserve">BENGALURU      </v>
          </cell>
          <cell r="G29407" t="str">
            <v xml:space="preserve">Vinay               </v>
          </cell>
          <cell r="H29407">
            <v>2</v>
          </cell>
          <cell r="I29407" t="str">
            <v xml:space="preserve">405-3641962-7331557 </v>
          </cell>
          <cell r="J29407">
            <v>45929</v>
          </cell>
          <cell r="K29407" t="str">
            <v>Shipment Delivered</v>
          </cell>
        </row>
        <row r="29408">
          <cell r="A29408">
            <v>53602190762</v>
          </cell>
          <cell r="B29408" t="str">
            <v> </v>
          </cell>
          <cell r="C29408" t="str">
            <v> </v>
          </cell>
          <cell r="D29408">
            <v>45924</v>
          </cell>
          <cell r="E29408" t="str">
            <v xml:space="preserve">NOIDA                    </v>
          </cell>
          <cell r="F29408" t="str">
            <v xml:space="preserve">LUCKNOW        </v>
          </cell>
          <cell r="G29408" t="str">
            <v xml:space="preserve">Suyash Dwivedi      </v>
          </cell>
          <cell r="H29408">
            <v>2</v>
          </cell>
          <cell r="I29408" t="str">
            <v xml:space="preserve">402-7566375-4513165 </v>
          </cell>
          <cell r="J29408">
            <v>45926</v>
          </cell>
          <cell r="K29408" t="str">
            <v>Shipment Delivered</v>
          </cell>
        </row>
        <row r="29409">
          <cell r="A29409">
            <v>53602190692</v>
          </cell>
          <cell r="B29409" t="str">
            <v> </v>
          </cell>
          <cell r="C29409" t="str">
            <v> </v>
          </cell>
          <cell r="D29409">
            <v>45924</v>
          </cell>
          <cell r="E29409" t="str">
            <v xml:space="preserve">NOIDA                    </v>
          </cell>
          <cell r="F29409" t="str">
            <v xml:space="preserve">GURUGRAM       </v>
          </cell>
          <cell r="G29409" t="str">
            <v xml:space="preserve">Sunil Kajal         </v>
          </cell>
          <cell r="H29409">
            <v>2</v>
          </cell>
          <cell r="I29409" t="str">
            <v xml:space="preserve">405-2695612-2045108 </v>
          </cell>
          <cell r="J29409">
            <v>45925</v>
          </cell>
          <cell r="K29409" t="str">
            <v>Shipment Delivered</v>
          </cell>
        </row>
        <row r="29410">
          <cell r="A29410">
            <v>53602190681</v>
          </cell>
          <cell r="B29410" t="str">
            <v> </v>
          </cell>
          <cell r="C29410" t="str">
            <v> </v>
          </cell>
          <cell r="D29410">
            <v>45924</v>
          </cell>
          <cell r="E29410" t="str">
            <v xml:space="preserve">NOIDA                    </v>
          </cell>
          <cell r="F29410" t="str">
            <v xml:space="preserve">VARANASI       </v>
          </cell>
          <cell r="G29410" t="str">
            <v xml:space="preserve">sumit Singh         </v>
          </cell>
          <cell r="H29410">
            <v>2</v>
          </cell>
          <cell r="I29410" t="str">
            <v xml:space="preserve">408-3459384-2059514 </v>
          </cell>
          <cell r="J29410">
            <v>45927</v>
          </cell>
          <cell r="K29410" t="str">
            <v>Shipment Delivered</v>
          </cell>
        </row>
        <row r="29411">
          <cell r="A29411">
            <v>53602190176</v>
          </cell>
          <cell r="B29411" t="str">
            <v> </v>
          </cell>
          <cell r="C29411" t="str">
            <v> </v>
          </cell>
          <cell r="D29411">
            <v>45924</v>
          </cell>
          <cell r="E29411" t="str">
            <v xml:space="preserve">NOIDA                    </v>
          </cell>
          <cell r="F29411" t="str">
            <v xml:space="preserve">ALIGARH        </v>
          </cell>
          <cell r="G29411" t="str">
            <v xml:space="preserve">RISHABH VERMA       </v>
          </cell>
          <cell r="H29411">
            <v>2</v>
          </cell>
          <cell r="I29411" t="str">
            <v xml:space="preserve">404-0908942-5773913 </v>
          </cell>
          <cell r="J29411">
            <v>45925</v>
          </cell>
          <cell r="K29411" t="str">
            <v>Shipment Delivered</v>
          </cell>
        </row>
        <row r="29412">
          <cell r="A29412">
            <v>53602189933</v>
          </cell>
          <cell r="B29412" t="str">
            <v> </v>
          </cell>
          <cell r="C29412" t="str">
            <v> </v>
          </cell>
          <cell r="D29412">
            <v>45924</v>
          </cell>
          <cell r="E29412" t="str">
            <v xml:space="preserve">NOIDA                    </v>
          </cell>
          <cell r="F29412" t="str">
            <v xml:space="preserve">LUCKNOW        </v>
          </cell>
          <cell r="G29412" t="str">
            <v xml:space="preserve">Parul Singh         </v>
          </cell>
          <cell r="H29412">
            <v>2</v>
          </cell>
          <cell r="I29412" t="str">
            <v xml:space="preserve">403-3462091-8142701 </v>
          </cell>
          <cell r="J29412">
            <v>45926</v>
          </cell>
          <cell r="K29412" t="str">
            <v>Shipment Delivered</v>
          </cell>
        </row>
        <row r="29413">
          <cell r="A29413">
            <v>53602189922</v>
          </cell>
          <cell r="B29413" t="str">
            <v> </v>
          </cell>
          <cell r="C29413" t="str">
            <v> </v>
          </cell>
          <cell r="D29413">
            <v>45924</v>
          </cell>
          <cell r="E29413" t="str">
            <v xml:space="preserve">NOIDA                    </v>
          </cell>
          <cell r="F29413" t="str">
            <v xml:space="preserve">GURUGRAM       </v>
          </cell>
          <cell r="G29413" t="str">
            <v xml:space="preserve">Pankajswami         </v>
          </cell>
          <cell r="H29413">
            <v>2</v>
          </cell>
          <cell r="I29413" t="str">
            <v xml:space="preserve">404-2822516-4494721 </v>
          </cell>
          <cell r="J29413">
            <v>45925</v>
          </cell>
          <cell r="K29413" t="str">
            <v>Shipment Delivered</v>
          </cell>
        </row>
        <row r="29414">
          <cell r="A29414">
            <v>53602189631</v>
          </cell>
          <cell r="B29414" t="str">
            <v> </v>
          </cell>
          <cell r="C29414" t="str">
            <v> </v>
          </cell>
          <cell r="D29414">
            <v>45924</v>
          </cell>
          <cell r="E29414" t="str">
            <v xml:space="preserve">NOIDA                    </v>
          </cell>
          <cell r="F29414" t="str">
            <v xml:space="preserve">KOCHI          </v>
          </cell>
          <cell r="G29414" t="str">
            <v xml:space="preserve">manu anil           </v>
          </cell>
          <cell r="H29414">
            <v>1</v>
          </cell>
          <cell r="I29414" t="str">
            <v xml:space="preserve">171-7150887-7094768 </v>
          </cell>
          <cell r="J29414">
            <v>45930</v>
          </cell>
          <cell r="K29414" t="str">
            <v>Shipment Delivered</v>
          </cell>
        </row>
        <row r="29415">
          <cell r="A29415">
            <v>53602189465</v>
          </cell>
          <cell r="B29415" t="str">
            <v> </v>
          </cell>
          <cell r="C29415" t="str">
            <v> </v>
          </cell>
          <cell r="D29415">
            <v>45924</v>
          </cell>
          <cell r="E29415" t="str">
            <v xml:space="preserve">NOIDA                    </v>
          </cell>
          <cell r="F29415" t="str">
            <v xml:space="preserve">GURUGRAM       </v>
          </cell>
          <cell r="G29415" t="str">
            <v xml:space="preserve">Kushal              </v>
          </cell>
          <cell r="H29415">
            <v>2</v>
          </cell>
          <cell r="I29415" t="str">
            <v xml:space="preserve">405-6394084-9189963 </v>
          </cell>
          <cell r="J29415">
            <v>45925</v>
          </cell>
          <cell r="K29415" t="str">
            <v>Shipment Delivered</v>
          </cell>
        </row>
        <row r="29416">
          <cell r="A29416">
            <v>53602189384</v>
          </cell>
          <cell r="B29416" t="str">
            <v> </v>
          </cell>
          <cell r="C29416" t="str">
            <v> </v>
          </cell>
          <cell r="D29416">
            <v>45924</v>
          </cell>
          <cell r="E29416" t="str">
            <v xml:space="preserve">NOIDA                    </v>
          </cell>
          <cell r="F29416" t="str">
            <v xml:space="preserve">GURUGRAM       </v>
          </cell>
          <cell r="G29416" t="str">
            <v xml:space="preserve">Kingshuk Basu       </v>
          </cell>
          <cell r="H29416">
            <v>2</v>
          </cell>
          <cell r="I29416" t="str">
            <v xml:space="preserve">404-4438693-4672345 </v>
          </cell>
          <cell r="J29416">
            <v>45925</v>
          </cell>
          <cell r="K29416" t="str">
            <v>Shipment Delivered</v>
          </cell>
        </row>
        <row r="29417">
          <cell r="A29417">
            <v>53602189244</v>
          </cell>
          <cell r="B29417" t="str">
            <v> </v>
          </cell>
          <cell r="C29417" t="str">
            <v> </v>
          </cell>
          <cell r="D29417">
            <v>45924</v>
          </cell>
          <cell r="E29417" t="str">
            <v xml:space="preserve">NOIDA                    </v>
          </cell>
          <cell r="F29417" t="str">
            <v xml:space="preserve">LUCKNOW        </v>
          </cell>
          <cell r="G29417" t="str">
            <v xml:space="preserve">Irshad Husain       </v>
          </cell>
          <cell r="H29417">
            <v>2</v>
          </cell>
          <cell r="I29417" t="str">
            <v xml:space="preserve">408-6621973-1217923 </v>
          </cell>
          <cell r="J29417">
            <v>45926</v>
          </cell>
          <cell r="K29417" t="str">
            <v>Shipment Delivered</v>
          </cell>
        </row>
        <row r="29418">
          <cell r="A29418">
            <v>53602189200</v>
          </cell>
          <cell r="B29418" t="str">
            <v> </v>
          </cell>
          <cell r="C29418" t="str">
            <v> </v>
          </cell>
          <cell r="D29418">
            <v>45924</v>
          </cell>
          <cell r="E29418" t="str">
            <v xml:space="preserve">NOIDA                    </v>
          </cell>
          <cell r="F29418" t="str">
            <v xml:space="preserve">PARBHANI       </v>
          </cell>
          <cell r="G29418" t="str">
            <v xml:space="preserve">Jagruti maslekar    </v>
          </cell>
          <cell r="H29418">
            <v>2</v>
          </cell>
          <cell r="I29418" t="str">
            <v xml:space="preserve">407-1367820-2089102 </v>
          </cell>
          <cell r="J29418">
            <v>45929</v>
          </cell>
          <cell r="K29418" t="str">
            <v>Shipment Delivered</v>
          </cell>
        </row>
        <row r="29419">
          <cell r="A29419">
            <v>53602188721</v>
          </cell>
          <cell r="B29419" t="str">
            <v> </v>
          </cell>
          <cell r="C29419" t="str">
            <v> </v>
          </cell>
          <cell r="D29419">
            <v>45924</v>
          </cell>
          <cell r="E29419" t="str">
            <v xml:space="preserve">NOIDA                    </v>
          </cell>
          <cell r="F29419" t="str">
            <v xml:space="preserve">SRIPERUMBUDUR  </v>
          </cell>
          <cell r="G29419" t="str">
            <v xml:space="preserve">JayanthiPO51        </v>
          </cell>
          <cell r="H29419">
            <v>1</v>
          </cell>
          <cell r="I29419" t="str">
            <v xml:space="preserve">402-7618874-5107543 </v>
          </cell>
          <cell r="J29419">
            <v>45929</v>
          </cell>
          <cell r="K29419" t="str">
            <v>Shipment Delivered</v>
          </cell>
        </row>
        <row r="29420">
          <cell r="A29420">
            <v>53602188592</v>
          </cell>
          <cell r="B29420" t="str">
            <v> </v>
          </cell>
          <cell r="C29420" t="str">
            <v> </v>
          </cell>
          <cell r="D29420">
            <v>45924</v>
          </cell>
          <cell r="E29420" t="str">
            <v xml:space="preserve">NOIDA                    </v>
          </cell>
          <cell r="F29420" t="str">
            <v xml:space="preserve">CHENNAI        </v>
          </cell>
          <cell r="G29420" t="str">
            <v>Gnanasekar Thillaiva</v>
          </cell>
          <cell r="H29420">
            <v>1</v>
          </cell>
          <cell r="I29420" t="str">
            <v xml:space="preserve">408-8942947-6757147 </v>
          </cell>
          <cell r="J29420">
            <v>45929</v>
          </cell>
          <cell r="K29420" t="str">
            <v>Shipment Delivered</v>
          </cell>
        </row>
        <row r="29421">
          <cell r="A29421">
            <v>53602188555</v>
          </cell>
          <cell r="B29421" t="str">
            <v> </v>
          </cell>
          <cell r="C29421" t="str">
            <v> </v>
          </cell>
          <cell r="D29421">
            <v>45924</v>
          </cell>
          <cell r="E29421" t="str">
            <v xml:space="preserve">NOIDA                    </v>
          </cell>
          <cell r="F29421" t="str">
            <v xml:space="preserve">NEW DELHI      </v>
          </cell>
          <cell r="G29421" t="str">
            <v xml:space="preserve">Gaurav Verma        </v>
          </cell>
          <cell r="H29421">
            <v>1</v>
          </cell>
          <cell r="I29421" t="str">
            <v xml:space="preserve">407-9722880-8889113 </v>
          </cell>
          <cell r="J29421">
            <v>45925</v>
          </cell>
          <cell r="K29421" t="str">
            <v>Shipment Delivered</v>
          </cell>
        </row>
        <row r="29422">
          <cell r="A29422">
            <v>53602188393</v>
          </cell>
          <cell r="B29422" t="str">
            <v> </v>
          </cell>
          <cell r="C29422" t="str">
            <v> </v>
          </cell>
          <cell r="D29422">
            <v>45924</v>
          </cell>
          <cell r="E29422" t="str">
            <v xml:space="preserve">NOIDA                    </v>
          </cell>
          <cell r="F29422" t="str">
            <v xml:space="preserve">GHAZIABAD      </v>
          </cell>
          <cell r="G29422" t="str">
            <v xml:space="preserve">Deeksha Sharma      </v>
          </cell>
          <cell r="H29422">
            <v>1</v>
          </cell>
          <cell r="I29422" t="str">
            <v>OD335542337609701100</v>
          </cell>
          <cell r="J29422">
            <v>45925</v>
          </cell>
          <cell r="K29422" t="str">
            <v>Shipment Delivered</v>
          </cell>
        </row>
        <row r="29423">
          <cell r="A29423">
            <v>53602188312</v>
          </cell>
          <cell r="B29423" t="str">
            <v> </v>
          </cell>
          <cell r="C29423" t="str">
            <v> </v>
          </cell>
          <cell r="D29423">
            <v>45924</v>
          </cell>
          <cell r="E29423" t="str">
            <v xml:space="preserve">NOIDA                    </v>
          </cell>
          <cell r="F29423" t="str">
            <v xml:space="preserve">BENGALURU      </v>
          </cell>
          <cell r="G29423" t="str">
            <v xml:space="preserve">D H Khalandar       </v>
          </cell>
          <cell r="H29423">
            <v>2</v>
          </cell>
          <cell r="I29423" t="str">
            <v xml:space="preserve">405-3535736-5661918 </v>
          </cell>
          <cell r="J29423">
            <v>45929</v>
          </cell>
          <cell r="K29423" t="str">
            <v>RETURNED TO ORIGIN AT SHIPPER'</v>
          </cell>
        </row>
        <row r="29424">
          <cell r="A29424">
            <v>53602188183</v>
          </cell>
          <cell r="B29424" t="str">
            <v> </v>
          </cell>
          <cell r="C29424" t="str">
            <v> </v>
          </cell>
          <cell r="D29424">
            <v>45924</v>
          </cell>
          <cell r="E29424" t="str">
            <v xml:space="preserve">NOIDA                    </v>
          </cell>
          <cell r="F29424" t="str">
            <v xml:space="preserve">GURUGRAM       </v>
          </cell>
          <cell r="G29424" t="str">
            <v xml:space="preserve">Arun                </v>
          </cell>
          <cell r="H29424">
            <v>1</v>
          </cell>
          <cell r="I29424" t="str">
            <v xml:space="preserve">171-1653660-9620304 </v>
          </cell>
          <cell r="J29424">
            <v>45925</v>
          </cell>
          <cell r="K29424" t="str">
            <v>Shipment Delivered</v>
          </cell>
        </row>
        <row r="29425">
          <cell r="A29425">
            <v>53602188135</v>
          </cell>
          <cell r="B29425" t="str">
            <v> </v>
          </cell>
          <cell r="C29425" t="str">
            <v> </v>
          </cell>
          <cell r="D29425">
            <v>45924</v>
          </cell>
          <cell r="E29425" t="str">
            <v xml:space="preserve">NOIDA                    </v>
          </cell>
          <cell r="F29425" t="str">
            <v>JALPAIGURI OFFI</v>
          </cell>
          <cell r="G29425" t="str">
            <v xml:space="preserve">arka chanda         </v>
          </cell>
          <cell r="H29425">
            <v>2</v>
          </cell>
          <cell r="I29425" t="str">
            <v xml:space="preserve">171-5654032-3284367 </v>
          </cell>
          <cell r="J29425">
            <v>45933</v>
          </cell>
          <cell r="K29425" t="str">
            <v>Shipment Delivered</v>
          </cell>
        </row>
        <row r="29426">
          <cell r="A29426">
            <v>53602188076</v>
          </cell>
          <cell r="B29426" t="str">
            <v> </v>
          </cell>
          <cell r="C29426" t="str">
            <v> </v>
          </cell>
          <cell r="D29426">
            <v>45924</v>
          </cell>
          <cell r="E29426" t="str">
            <v xml:space="preserve">NOIDA                    </v>
          </cell>
          <cell r="F29426" t="str">
            <v xml:space="preserve">BENGALURU      </v>
          </cell>
          <cell r="G29426" t="str">
            <v xml:space="preserve">B. Nagaraju         </v>
          </cell>
          <cell r="H29426">
            <v>2</v>
          </cell>
          <cell r="I29426" t="str">
            <v xml:space="preserve">405-3437661-0326746 </v>
          </cell>
          <cell r="J29426">
            <v>45929</v>
          </cell>
          <cell r="K29426" t="str">
            <v>Shipment Delivered</v>
          </cell>
        </row>
        <row r="29427">
          <cell r="A29427">
            <v>53602188054</v>
          </cell>
          <cell r="B29427" t="str">
            <v> </v>
          </cell>
          <cell r="C29427" t="str">
            <v> </v>
          </cell>
          <cell r="D29427">
            <v>45924</v>
          </cell>
          <cell r="E29427" t="str">
            <v xml:space="preserve">NOIDA                    </v>
          </cell>
          <cell r="F29427" t="str">
            <v xml:space="preserve">HALDWANI       </v>
          </cell>
          <cell r="G29427" t="str">
            <v xml:space="preserve">Amit Joshi          </v>
          </cell>
          <cell r="H29427">
            <v>1</v>
          </cell>
          <cell r="I29427" t="str">
            <v xml:space="preserve">405-3315719-6236327 </v>
          </cell>
          <cell r="J29427">
            <v>45926</v>
          </cell>
          <cell r="K29427" t="str">
            <v>Shipment Delivered</v>
          </cell>
        </row>
        <row r="29428">
          <cell r="A29428">
            <v>53602188021</v>
          </cell>
          <cell r="B29428" t="str">
            <v> </v>
          </cell>
          <cell r="C29428" t="str">
            <v> </v>
          </cell>
          <cell r="D29428">
            <v>45924</v>
          </cell>
          <cell r="E29428" t="str">
            <v xml:space="preserve">NOIDA                    </v>
          </cell>
          <cell r="F29428" t="str">
            <v xml:space="preserve">GOA            </v>
          </cell>
          <cell r="G29428" t="str">
            <v xml:space="preserve">Ambika Dogra        </v>
          </cell>
          <cell r="H29428">
            <v>2</v>
          </cell>
          <cell r="I29428" t="str">
            <v xml:space="preserve">171-7199233-6326760 </v>
          </cell>
          <cell r="J29428">
            <v>45929</v>
          </cell>
          <cell r="K29428" t="str">
            <v>Shipment Delivered</v>
          </cell>
        </row>
        <row r="29429">
          <cell r="A29429">
            <v>53602187995</v>
          </cell>
          <cell r="B29429" t="str">
            <v> </v>
          </cell>
          <cell r="C29429" t="str">
            <v> </v>
          </cell>
          <cell r="D29429">
            <v>45924</v>
          </cell>
          <cell r="E29429" t="str">
            <v xml:space="preserve">NOIDA                    </v>
          </cell>
          <cell r="F29429" t="str">
            <v xml:space="preserve">BENGALURU      </v>
          </cell>
          <cell r="G29429" t="str">
            <v xml:space="preserve">Akash kumar nath    </v>
          </cell>
          <cell r="H29429">
            <v>1</v>
          </cell>
          <cell r="I29429" t="str">
            <v xml:space="preserve">402-2517636-9645963 </v>
          </cell>
          <cell r="J29429">
            <v>45929</v>
          </cell>
          <cell r="K29429" t="str">
            <v>Shipment Delivered</v>
          </cell>
        </row>
        <row r="29430">
          <cell r="A29430">
            <v>53601857271</v>
          </cell>
          <cell r="B29430" t="str">
            <v> </v>
          </cell>
          <cell r="C29430" t="str">
            <v> </v>
          </cell>
          <cell r="D29430">
            <v>45925</v>
          </cell>
          <cell r="E29430" t="str">
            <v xml:space="preserve">NOIDA                    </v>
          </cell>
          <cell r="F29430" t="str">
            <v xml:space="preserve">SURAT          </v>
          </cell>
          <cell r="G29430" t="str">
            <v xml:space="preserve">Chetna Parekh       </v>
          </cell>
          <cell r="H29430">
            <v>2</v>
          </cell>
          <cell r="I29430" t="str">
            <v>OD435542753204017100</v>
          </cell>
          <cell r="J29430">
            <v>45929</v>
          </cell>
          <cell r="K29430" t="str">
            <v>Shipment Delivered</v>
          </cell>
        </row>
        <row r="29431">
          <cell r="A29431">
            <v>53600129262</v>
          </cell>
          <cell r="B29431" t="str">
            <v> </v>
          </cell>
          <cell r="C29431" t="str">
            <v> </v>
          </cell>
          <cell r="D29431">
            <v>45925</v>
          </cell>
          <cell r="E29431" t="str">
            <v xml:space="preserve">NOIDA                    </v>
          </cell>
          <cell r="F29431" t="str">
            <v xml:space="preserve">PUNE           </v>
          </cell>
          <cell r="G29431" t="str">
            <v xml:space="preserve">Nisha Kutal         </v>
          </cell>
          <cell r="H29431">
            <v>1</v>
          </cell>
          <cell r="I29431" t="str">
            <v xml:space="preserve">406-9606174-7014722 </v>
          </cell>
          <cell r="J29431">
            <v>45929</v>
          </cell>
          <cell r="K29431" t="str">
            <v>Shipment Delivered</v>
          </cell>
        </row>
        <row r="29432">
          <cell r="A29432">
            <v>20892510925</v>
          </cell>
          <cell r="B29432" t="str">
            <v> </v>
          </cell>
          <cell r="C29432" t="str">
            <v> </v>
          </cell>
          <cell r="D29432">
            <v>45925</v>
          </cell>
          <cell r="E29432" t="str">
            <v xml:space="preserve">NOIDA                    </v>
          </cell>
          <cell r="F29432" t="str">
            <v>TIRUVALLUR REAC</v>
          </cell>
          <cell r="G29432" t="str">
            <v xml:space="preserve">Sunil               </v>
          </cell>
          <cell r="H29432">
            <v>1</v>
          </cell>
          <cell r="I29432" t="str">
            <v xml:space="preserve">171-6667397-1989147 </v>
          </cell>
          <cell r="J29432">
            <v>45929</v>
          </cell>
          <cell r="K29432" t="str">
            <v>Shipment Delivered</v>
          </cell>
        </row>
        <row r="29433">
          <cell r="A29433">
            <v>20892510914</v>
          </cell>
          <cell r="B29433" t="str">
            <v> </v>
          </cell>
          <cell r="C29433" t="str">
            <v> </v>
          </cell>
          <cell r="D29433">
            <v>45925</v>
          </cell>
          <cell r="E29433" t="str">
            <v xml:space="preserve">NOIDA                    </v>
          </cell>
          <cell r="F29433" t="str">
            <v xml:space="preserve">CHENNAI        </v>
          </cell>
          <cell r="G29433" t="str">
            <v xml:space="preserve">Rahul Kishore Kumar </v>
          </cell>
          <cell r="H29433">
            <v>1</v>
          </cell>
          <cell r="I29433" t="str">
            <v xml:space="preserve">403-9360448-6318755 </v>
          </cell>
          <cell r="J29433">
            <v>45927</v>
          </cell>
          <cell r="K29433" t="str">
            <v>Shipment Delivered</v>
          </cell>
        </row>
        <row r="29434">
          <cell r="A29434">
            <v>20891116444</v>
          </cell>
          <cell r="B29434" t="str">
            <v> </v>
          </cell>
          <cell r="C29434" t="str">
            <v> </v>
          </cell>
          <cell r="D29434">
            <v>45925</v>
          </cell>
          <cell r="E29434" t="str">
            <v xml:space="preserve">NOIDA                    </v>
          </cell>
          <cell r="F29434" t="str">
            <v xml:space="preserve">ANJAR          </v>
          </cell>
          <cell r="G29434" t="str">
            <v xml:space="preserve">Nitesh sharma       </v>
          </cell>
          <cell r="H29434">
            <v>1</v>
          </cell>
          <cell r="I29434" t="str">
            <v xml:space="preserve">171-6135655-9441162 </v>
          </cell>
          <cell r="J29434">
            <v>45929</v>
          </cell>
          <cell r="K29434" t="str">
            <v>Shipment Delivered</v>
          </cell>
        </row>
        <row r="29435">
          <cell r="A29435">
            <v>53602515396</v>
          </cell>
          <cell r="B29435" t="str">
            <v> </v>
          </cell>
          <cell r="C29435" t="str">
            <v> </v>
          </cell>
          <cell r="D29435">
            <v>45925</v>
          </cell>
          <cell r="E29435" t="str">
            <v xml:space="preserve">NOIDA                    </v>
          </cell>
          <cell r="F29435" t="str">
            <v xml:space="preserve">BHARUCH        </v>
          </cell>
          <cell r="G29435" t="str">
            <v xml:space="preserve">Anita Rai           </v>
          </cell>
          <cell r="H29435">
            <v>1</v>
          </cell>
          <cell r="I29435">
            <v>64544</v>
          </cell>
          <cell r="J29435">
            <v>45929</v>
          </cell>
          <cell r="K29435" t="str">
            <v>Shipment Delivered</v>
          </cell>
        </row>
        <row r="29436">
          <cell r="A29436">
            <v>53602515385</v>
          </cell>
          <cell r="B29436" t="str">
            <v> </v>
          </cell>
          <cell r="C29436" t="str">
            <v> </v>
          </cell>
          <cell r="D29436">
            <v>45925</v>
          </cell>
          <cell r="E29436" t="str">
            <v xml:space="preserve">NOIDA                    </v>
          </cell>
          <cell r="F29436" t="str">
            <v xml:space="preserve">MUMBAI         </v>
          </cell>
          <cell r="G29436" t="str">
            <v xml:space="preserve">Vivek               </v>
          </cell>
          <cell r="H29436">
            <v>1</v>
          </cell>
          <cell r="I29436">
            <v>64800</v>
          </cell>
          <cell r="J29436">
            <v>45929</v>
          </cell>
          <cell r="K29436" t="str">
            <v>Shipment Delivered</v>
          </cell>
        </row>
        <row r="29437">
          <cell r="A29437">
            <v>53602515374</v>
          </cell>
          <cell r="B29437" t="str">
            <v> </v>
          </cell>
          <cell r="C29437" t="str">
            <v> </v>
          </cell>
          <cell r="D29437">
            <v>45925</v>
          </cell>
          <cell r="E29437" t="str">
            <v xml:space="preserve">NOIDA                    </v>
          </cell>
          <cell r="F29437" t="str">
            <v xml:space="preserve">NEW DELHI      </v>
          </cell>
          <cell r="G29437" t="str">
            <v xml:space="preserve">Yogesh Gupta        </v>
          </cell>
          <cell r="H29437">
            <v>2</v>
          </cell>
          <cell r="I29437" t="str">
            <v xml:space="preserve">408-2914756-0193120 </v>
          </cell>
          <cell r="J29437">
            <v>45926</v>
          </cell>
          <cell r="K29437" t="str">
            <v>Shipment Delivered</v>
          </cell>
        </row>
        <row r="29438">
          <cell r="A29438">
            <v>53602515363</v>
          </cell>
          <cell r="B29438" t="str">
            <v> </v>
          </cell>
          <cell r="C29438" t="str">
            <v> </v>
          </cell>
          <cell r="D29438">
            <v>45925</v>
          </cell>
          <cell r="E29438" t="str">
            <v xml:space="preserve">NOIDA                    </v>
          </cell>
          <cell r="F29438" t="str">
            <v xml:space="preserve">VISHAKHAPATNAM </v>
          </cell>
          <cell r="G29438" t="str">
            <v xml:space="preserve">Vipin Kumar Tiwari  </v>
          </cell>
          <cell r="H29438">
            <v>1</v>
          </cell>
          <cell r="I29438" t="str">
            <v xml:space="preserve">407-4707747-7269121 </v>
          </cell>
          <cell r="J29438">
            <v>45931</v>
          </cell>
          <cell r="K29438" t="str">
            <v>Shipment Delivered</v>
          </cell>
        </row>
        <row r="29439">
          <cell r="A29439">
            <v>53602515341</v>
          </cell>
          <cell r="B29439" t="str">
            <v> </v>
          </cell>
          <cell r="C29439" t="str">
            <v> </v>
          </cell>
          <cell r="D29439">
            <v>45925</v>
          </cell>
          <cell r="E29439" t="str">
            <v xml:space="preserve">NOIDA                    </v>
          </cell>
          <cell r="F29439" t="str">
            <v xml:space="preserve">RAIPUR         </v>
          </cell>
          <cell r="G29439" t="str">
            <v xml:space="preserve">Vashishtha Kumar    </v>
          </cell>
          <cell r="H29439">
            <v>2</v>
          </cell>
          <cell r="I29439" t="str">
            <v xml:space="preserve">407-7303592-9907510 </v>
          </cell>
          <cell r="J29439">
            <v>45929</v>
          </cell>
          <cell r="K29439" t="str">
            <v>Shipment Delivered</v>
          </cell>
        </row>
        <row r="29440">
          <cell r="A29440">
            <v>53602515315</v>
          </cell>
          <cell r="B29440" t="str">
            <v> </v>
          </cell>
          <cell r="C29440" t="str">
            <v> </v>
          </cell>
          <cell r="D29440">
            <v>45925</v>
          </cell>
          <cell r="E29440" t="str">
            <v xml:space="preserve">NOIDA                    </v>
          </cell>
          <cell r="F29440" t="str">
            <v xml:space="preserve">INDORE         </v>
          </cell>
          <cell r="G29440" t="str">
            <v xml:space="preserve">Suryakant gondle    </v>
          </cell>
          <cell r="H29440">
            <v>2</v>
          </cell>
          <cell r="I29440" t="str">
            <v xml:space="preserve">404-1582897-8258702 </v>
          </cell>
          <cell r="J29440">
            <v>45929</v>
          </cell>
          <cell r="K29440" t="str">
            <v>Shipment Delivered</v>
          </cell>
        </row>
        <row r="29441">
          <cell r="A29441">
            <v>53602515304</v>
          </cell>
          <cell r="B29441" t="str">
            <v> </v>
          </cell>
          <cell r="C29441" t="str">
            <v> </v>
          </cell>
          <cell r="D29441">
            <v>45925</v>
          </cell>
          <cell r="E29441" t="str">
            <v xml:space="preserve">NOIDA                    </v>
          </cell>
          <cell r="F29441" t="str">
            <v xml:space="preserve">CHENNAI        </v>
          </cell>
          <cell r="G29441" t="str">
            <v xml:space="preserve">Suresh              </v>
          </cell>
          <cell r="H29441">
            <v>2</v>
          </cell>
          <cell r="I29441" t="str">
            <v xml:space="preserve">171-9184414-0868343 </v>
          </cell>
          <cell r="J29441">
            <v>45929</v>
          </cell>
          <cell r="K29441" t="str">
            <v>Shipment Delivered</v>
          </cell>
        </row>
        <row r="29442">
          <cell r="A29442">
            <v>53602515282</v>
          </cell>
          <cell r="B29442" t="str">
            <v> </v>
          </cell>
          <cell r="C29442" t="str">
            <v> </v>
          </cell>
          <cell r="D29442">
            <v>45925</v>
          </cell>
          <cell r="E29442" t="str">
            <v xml:space="preserve">NOIDA                    </v>
          </cell>
          <cell r="F29442" t="str">
            <v xml:space="preserve">BENGALURU      </v>
          </cell>
          <cell r="G29442" t="str">
            <v xml:space="preserve">shenbagarajan       </v>
          </cell>
          <cell r="H29442">
            <v>1</v>
          </cell>
          <cell r="I29442" t="str">
            <v xml:space="preserve">171-5162795-1265949 </v>
          </cell>
          <cell r="J29442">
            <v>45930</v>
          </cell>
          <cell r="K29442" t="str">
            <v>Shipment Delivered</v>
          </cell>
        </row>
        <row r="29443">
          <cell r="A29443">
            <v>53602515256</v>
          </cell>
          <cell r="B29443" t="str">
            <v> </v>
          </cell>
          <cell r="C29443" t="str">
            <v> </v>
          </cell>
          <cell r="D29443">
            <v>45925</v>
          </cell>
          <cell r="E29443" t="str">
            <v xml:space="preserve">NOIDA                    </v>
          </cell>
          <cell r="F29443" t="str">
            <v xml:space="preserve">LUCKNOW        </v>
          </cell>
          <cell r="G29443" t="str">
            <v xml:space="preserve">Shashank tiwari     </v>
          </cell>
          <cell r="H29443">
            <v>2</v>
          </cell>
          <cell r="I29443" t="str">
            <v xml:space="preserve">403-0994514-1626738 </v>
          </cell>
          <cell r="J29443">
            <v>45927</v>
          </cell>
          <cell r="K29443" t="str">
            <v>RETURNED TO ORIGIN AT SHIPPER'</v>
          </cell>
        </row>
        <row r="29444">
          <cell r="A29444">
            <v>53602515245</v>
          </cell>
          <cell r="B29444" t="str">
            <v> </v>
          </cell>
          <cell r="C29444" t="str">
            <v> </v>
          </cell>
          <cell r="D29444">
            <v>45925</v>
          </cell>
          <cell r="E29444" t="str">
            <v xml:space="preserve">NOIDA                    </v>
          </cell>
          <cell r="F29444" t="str">
            <v>THIRUVANANTHAPU</v>
          </cell>
          <cell r="G29444" t="str">
            <v xml:space="preserve">sharunarogiam       </v>
          </cell>
          <cell r="H29444">
            <v>1</v>
          </cell>
          <cell r="I29444" t="str">
            <v xml:space="preserve">408-0585116-9577908 </v>
          </cell>
          <cell r="J29444">
            <v>45931</v>
          </cell>
          <cell r="K29444" t="str">
            <v>Shipment Delivered</v>
          </cell>
        </row>
        <row r="29445">
          <cell r="A29445">
            <v>53602515223</v>
          </cell>
          <cell r="B29445" t="str">
            <v> </v>
          </cell>
          <cell r="C29445" t="str">
            <v> </v>
          </cell>
          <cell r="D29445">
            <v>45925</v>
          </cell>
          <cell r="E29445" t="str">
            <v xml:space="preserve">NOIDA                    </v>
          </cell>
          <cell r="F29445" t="str">
            <v xml:space="preserve">NEW DELHI      </v>
          </cell>
          <cell r="G29445" t="str">
            <v xml:space="preserve">vikram sahni        </v>
          </cell>
          <cell r="H29445">
            <v>2</v>
          </cell>
          <cell r="I29445" t="str">
            <v xml:space="preserve">405-9311662-9737169 </v>
          </cell>
          <cell r="J29445">
            <v>45926</v>
          </cell>
          <cell r="K29445" t="str">
            <v>Shipment Delivered</v>
          </cell>
        </row>
        <row r="29446">
          <cell r="A29446">
            <v>53602515212</v>
          </cell>
          <cell r="B29446" t="str">
            <v> </v>
          </cell>
          <cell r="C29446" t="str">
            <v> </v>
          </cell>
          <cell r="D29446">
            <v>45925</v>
          </cell>
          <cell r="E29446" t="str">
            <v xml:space="preserve">NOIDA                    </v>
          </cell>
          <cell r="F29446" t="str">
            <v xml:space="preserve">SOHNA          </v>
          </cell>
          <cell r="G29446" t="str">
            <v xml:space="preserve">Sadhan mandal       </v>
          </cell>
          <cell r="H29446">
            <v>2</v>
          </cell>
          <cell r="I29446" t="str">
            <v xml:space="preserve">406-7588277-8865955 </v>
          </cell>
          <cell r="J29446">
            <v>45926</v>
          </cell>
          <cell r="K29446" t="str">
            <v>Shipment Delivered</v>
          </cell>
        </row>
        <row r="29447">
          <cell r="A29447">
            <v>53602515201</v>
          </cell>
          <cell r="B29447" t="str">
            <v> </v>
          </cell>
          <cell r="C29447" t="str">
            <v> </v>
          </cell>
          <cell r="D29447">
            <v>45925</v>
          </cell>
          <cell r="E29447" t="str">
            <v xml:space="preserve">NOIDA                    </v>
          </cell>
          <cell r="F29447" t="str">
            <v xml:space="preserve">VADODARA       </v>
          </cell>
          <cell r="G29447" t="str">
            <v xml:space="preserve">Riddhish B Chauhan  </v>
          </cell>
          <cell r="H29447">
            <v>1</v>
          </cell>
          <cell r="I29447" t="str">
            <v>OD435558429710247100</v>
          </cell>
          <cell r="J29447">
            <v>45929</v>
          </cell>
          <cell r="K29447" t="str">
            <v>Shipment Delivered</v>
          </cell>
        </row>
        <row r="29448">
          <cell r="A29448">
            <v>53602515190</v>
          </cell>
          <cell r="B29448" t="str">
            <v> </v>
          </cell>
          <cell r="C29448" t="str">
            <v> </v>
          </cell>
          <cell r="D29448">
            <v>45925</v>
          </cell>
          <cell r="E29448" t="str">
            <v xml:space="preserve">NOIDA                    </v>
          </cell>
          <cell r="F29448" t="str">
            <v xml:space="preserve">LUDHIANA       </v>
          </cell>
          <cell r="G29448" t="str">
            <v xml:space="preserve">Rahul verma         </v>
          </cell>
          <cell r="H29448">
            <v>2</v>
          </cell>
          <cell r="I29448" t="str">
            <v xml:space="preserve">171-8392592-9547536 </v>
          </cell>
          <cell r="J29448">
            <v>45927</v>
          </cell>
          <cell r="K29448" t="str">
            <v>Shipment Delivered</v>
          </cell>
        </row>
        <row r="29449">
          <cell r="A29449">
            <v>53602515175</v>
          </cell>
          <cell r="B29449" t="str">
            <v> </v>
          </cell>
          <cell r="C29449" t="str">
            <v> </v>
          </cell>
          <cell r="D29449">
            <v>45925</v>
          </cell>
          <cell r="E29449" t="str">
            <v xml:space="preserve">NOIDA                    </v>
          </cell>
          <cell r="F29449" t="str">
            <v xml:space="preserve">CHENNAI        </v>
          </cell>
          <cell r="G29449" t="str">
            <v xml:space="preserve">R Kumaravel for SBI </v>
          </cell>
          <cell r="H29449">
            <v>3</v>
          </cell>
          <cell r="I29449" t="str">
            <v xml:space="preserve">407-4591510-6175556 </v>
          </cell>
          <cell r="J29449">
            <v>45929</v>
          </cell>
          <cell r="K29449" t="str">
            <v>Shipment Delivered</v>
          </cell>
        </row>
        <row r="29450">
          <cell r="A29450">
            <v>53602515142</v>
          </cell>
          <cell r="B29450" t="str">
            <v> </v>
          </cell>
          <cell r="C29450" t="str">
            <v> </v>
          </cell>
          <cell r="D29450">
            <v>45925</v>
          </cell>
          <cell r="E29450" t="str">
            <v xml:space="preserve">NOIDA                    </v>
          </cell>
          <cell r="F29450" t="str">
            <v xml:space="preserve">LUCKNOW        </v>
          </cell>
          <cell r="G29450" t="str">
            <v xml:space="preserve">priyanshu prashant  </v>
          </cell>
          <cell r="H29450">
            <v>3</v>
          </cell>
          <cell r="I29450" t="str">
            <v xml:space="preserve">402-3323057-5822714 </v>
          </cell>
          <cell r="J29450">
            <v>45927</v>
          </cell>
          <cell r="K29450" t="str">
            <v>Shipment Delivered</v>
          </cell>
        </row>
        <row r="29451">
          <cell r="A29451">
            <v>53602515131</v>
          </cell>
          <cell r="B29451" t="str">
            <v> </v>
          </cell>
          <cell r="C29451" t="str">
            <v> </v>
          </cell>
          <cell r="D29451">
            <v>45925</v>
          </cell>
          <cell r="E29451" t="str">
            <v xml:space="preserve">NOIDA                    </v>
          </cell>
          <cell r="F29451" t="str">
            <v xml:space="preserve">NEW DELHI      </v>
          </cell>
          <cell r="G29451" t="str">
            <v xml:space="preserve">Priyanka Chaubey    </v>
          </cell>
          <cell r="H29451">
            <v>2</v>
          </cell>
          <cell r="I29451" t="str">
            <v xml:space="preserve">171-4848426-4309965 </v>
          </cell>
          <cell r="J29451">
            <v>45926</v>
          </cell>
          <cell r="K29451" t="str">
            <v>Shipment Delivered</v>
          </cell>
        </row>
        <row r="29452">
          <cell r="A29452">
            <v>53602515120</v>
          </cell>
          <cell r="B29452" t="str">
            <v> </v>
          </cell>
          <cell r="C29452" t="str">
            <v> </v>
          </cell>
          <cell r="D29452">
            <v>45925</v>
          </cell>
          <cell r="E29452" t="str">
            <v xml:space="preserve">NOIDA                    </v>
          </cell>
          <cell r="F29452" t="str">
            <v xml:space="preserve">GURUGRAM       </v>
          </cell>
          <cell r="G29452" t="str">
            <v xml:space="preserve">Pratyush Sahay      </v>
          </cell>
          <cell r="H29452">
            <v>6</v>
          </cell>
          <cell r="I29452" t="str">
            <v xml:space="preserve">171-4653186-4677148 </v>
          </cell>
          <cell r="J29452">
            <v>45926</v>
          </cell>
          <cell r="K29452" t="str">
            <v>Shipment Delivered</v>
          </cell>
        </row>
        <row r="29453">
          <cell r="A29453">
            <v>53602515105</v>
          </cell>
          <cell r="B29453" t="str">
            <v> </v>
          </cell>
          <cell r="C29453" t="str">
            <v> </v>
          </cell>
          <cell r="D29453">
            <v>45925</v>
          </cell>
          <cell r="E29453" t="str">
            <v xml:space="preserve">NOIDA                    </v>
          </cell>
          <cell r="F29453" t="str">
            <v xml:space="preserve">LUCKNOW        </v>
          </cell>
          <cell r="G29453" t="str">
            <v>Pankaj Kumar Dwivedi</v>
          </cell>
          <cell r="H29453">
            <v>3</v>
          </cell>
          <cell r="I29453" t="str">
            <v xml:space="preserve">406-0073014-5815578 </v>
          </cell>
          <cell r="J29453">
            <v>45927</v>
          </cell>
          <cell r="K29453" t="str">
            <v>Shipment Delivered</v>
          </cell>
        </row>
        <row r="29454">
          <cell r="A29454">
            <v>53602515094</v>
          </cell>
          <cell r="B29454" t="str">
            <v> </v>
          </cell>
          <cell r="C29454" t="str">
            <v> </v>
          </cell>
          <cell r="D29454">
            <v>45925</v>
          </cell>
          <cell r="E29454" t="str">
            <v xml:space="preserve">NOIDA                    </v>
          </cell>
          <cell r="F29454" t="str">
            <v xml:space="preserve">NEW DELHI      </v>
          </cell>
          <cell r="G29454" t="str">
            <v xml:space="preserve">Nivedita Roy        </v>
          </cell>
          <cell r="H29454">
            <v>1</v>
          </cell>
          <cell r="I29454" t="str">
            <v xml:space="preserve">402-4842201-4022719 </v>
          </cell>
          <cell r="J29454">
            <v>45926</v>
          </cell>
          <cell r="K29454" t="str">
            <v>Shipment Delivered</v>
          </cell>
        </row>
        <row r="29455">
          <cell r="A29455">
            <v>53602515072</v>
          </cell>
          <cell r="B29455" t="str">
            <v> </v>
          </cell>
          <cell r="C29455" t="str">
            <v> </v>
          </cell>
          <cell r="D29455">
            <v>45925</v>
          </cell>
          <cell r="E29455" t="str">
            <v xml:space="preserve">NOIDA                    </v>
          </cell>
          <cell r="F29455" t="str">
            <v xml:space="preserve">SOLAPUR        </v>
          </cell>
          <cell r="G29455" t="str">
            <v xml:space="preserve">Nikhil parchande    </v>
          </cell>
          <cell r="H29455">
            <v>2</v>
          </cell>
          <cell r="I29455" t="str">
            <v xml:space="preserve">408-3868848-7412367 </v>
          </cell>
          <cell r="J29455">
            <v>45930</v>
          </cell>
          <cell r="K29455" t="str">
            <v>Shipment Delivered</v>
          </cell>
        </row>
        <row r="29456">
          <cell r="A29456">
            <v>53602515061</v>
          </cell>
          <cell r="B29456" t="str">
            <v> </v>
          </cell>
          <cell r="C29456" t="str">
            <v> </v>
          </cell>
          <cell r="D29456">
            <v>45925</v>
          </cell>
          <cell r="E29456" t="str">
            <v xml:space="preserve">NOIDA                    </v>
          </cell>
          <cell r="F29456" t="str">
            <v xml:space="preserve">KOLLAMPALAYAM  </v>
          </cell>
          <cell r="G29456" t="str">
            <v xml:space="preserve">Muthukrishnan       </v>
          </cell>
          <cell r="H29456">
            <v>1</v>
          </cell>
          <cell r="I29456" t="str">
            <v xml:space="preserve">171-1636221-5059546 </v>
          </cell>
          <cell r="J29456">
            <v>45930</v>
          </cell>
          <cell r="K29456" t="str">
            <v>Shipment Delivered</v>
          </cell>
        </row>
        <row r="29457">
          <cell r="A29457">
            <v>53602515046</v>
          </cell>
          <cell r="B29457" t="str">
            <v> </v>
          </cell>
          <cell r="C29457" t="str">
            <v> </v>
          </cell>
          <cell r="D29457">
            <v>45925</v>
          </cell>
          <cell r="E29457" t="str">
            <v xml:space="preserve">NOIDA                    </v>
          </cell>
          <cell r="F29457" t="str">
            <v xml:space="preserve">SOLAPUR        </v>
          </cell>
          <cell r="G29457" t="str">
            <v>Mallikarjun Shivanan</v>
          </cell>
          <cell r="H29457">
            <v>2</v>
          </cell>
          <cell r="I29457" t="str">
            <v xml:space="preserve">404-7416949-3755518 </v>
          </cell>
          <cell r="J29457">
            <v>45930</v>
          </cell>
          <cell r="K29457" t="str">
            <v>Shipment Delivered</v>
          </cell>
        </row>
        <row r="29458">
          <cell r="A29458">
            <v>53602515024</v>
          </cell>
          <cell r="B29458" t="str">
            <v> </v>
          </cell>
          <cell r="C29458" t="str">
            <v> </v>
          </cell>
          <cell r="D29458">
            <v>45925</v>
          </cell>
          <cell r="E29458" t="str">
            <v xml:space="preserve">NOIDA                    </v>
          </cell>
          <cell r="F29458" t="str">
            <v xml:space="preserve">NEW DELHI      </v>
          </cell>
          <cell r="G29458" t="str">
            <v xml:space="preserve">Lakshay             </v>
          </cell>
          <cell r="H29458">
            <v>2</v>
          </cell>
          <cell r="I29458" t="str">
            <v xml:space="preserve">406-0379659-9571509 </v>
          </cell>
          <cell r="J29458">
            <v>45926</v>
          </cell>
          <cell r="K29458" t="str">
            <v>Shipment Delivered</v>
          </cell>
        </row>
        <row r="29459">
          <cell r="A29459">
            <v>53602515013</v>
          </cell>
          <cell r="B29459" t="str">
            <v> </v>
          </cell>
          <cell r="C29459" t="str">
            <v> </v>
          </cell>
          <cell r="D29459">
            <v>45925</v>
          </cell>
          <cell r="E29459" t="str">
            <v xml:space="preserve">NOIDA                    </v>
          </cell>
          <cell r="F29459" t="str">
            <v xml:space="preserve">COIMBATORE     </v>
          </cell>
          <cell r="G29459" t="str">
            <v xml:space="preserve">Kiruthika           </v>
          </cell>
          <cell r="H29459">
            <v>1</v>
          </cell>
          <cell r="I29459" t="str">
            <v xml:space="preserve">404-5769108-1839541 </v>
          </cell>
          <cell r="J29459">
            <v>45930</v>
          </cell>
          <cell r="K29459" t="str">
            <v>Shipment Delivered</v>
          </cell>
        </row>
        <row r="29460">
          <cell r="A29460">
            <v>53602515002</v>
          </cell>
          <cell r="B29460" t="str">
            <v> </v>
          </cell>
          <cell r="C29460" t="str">
            <v> </v>
          </cell>
          <cell r="D29460">
            <v>45925</v>
          </cell>
          <cell r="E29460" t="str">
            <v xml:space="preserve">NOIDA                    </v>
          </cell>
          <cell r="F29460" t="str">
            <v xml:space="preserve">COIMBATORE     </v>
          </cell>
          <cell r="G29460" t="str">
            <v xml:space="preserve">KARTHIC A           </v>
          </cell>
          <cell r="H29460">
            <v>2</v>
          </cell>
          <cell r="I29460" t="str">
            <v xml:space="preserve">408-3384997-9513932 </v>
          </cell>
          <cell r="J29460">
            <v>45930</v>
          </cell>
          <cell r="K29460" t="str">
            <v>Shipment Delivered</v>
          </cell>
        </row>
        <row r="29461">
          <cell r="A29461">
            <v>53602514991</v>
          </cell>
          <cell r="B29461" t="str">
            <v> </v>
          </cell>
          <cell r="C29461" t="str">
            <v> </v>
          </cell>
          <cell r="D29461">
            <v>45925</v>
          </cell>
          <cell r="E29461" t="str">
            <v xml:space="preserve">NOIDA                    </v>
          </cell>
          <cell r="F29461" t="str">
            <v xml:space="preserve">KANPUR         </v>
          </cell>
          <cell r="G29461" t="str">
            <v xml:space="preserve">Kajal Singh         </v>
          </cell>
          <cell r="H29461">
            <v>2</v>
          </cell>
          <cell r="I29461" t="str">
            <v xml:space="preserve">404-7682851-7825142 </v>
          </cell>
          <cell r="J29461">
            <v>45927</v>
          </cell>
          <cell r="K29461" t="str">
            <v>Shipment Delivered</v>
          </cell>
        </row>
        <row r="29462">
          <cell r="A29462">
            <v>53602514954</v>
          </cell>
          <cell r="B29462" t="str">
            <v> </v>
          </cell>
          <cell r="C29462" t="str">
            <v> </v>
          </cell>
          <cell r="D29462">
            <v>45925</v>
          </cell>
          <cell r="E29462" t="str">
            <v xml:space="preserve">NOIDA                    </v>
          </cell>
          <cell r="F29462" t="str">
            <v xml:space="preserve">VADODARA       </v>
          </cell>
          <cell r="G29462" t="str">
            <v xml:space="preserve">kabir K             </v>
          </cell>
          <cell r="H29462">
            <v>2</v>
          </cell>
          <cell r="I29462" t="str">
            <v xml:space="preserve">408-4004743-5863518 </v>
          </cell>
          <cell r="J29462">
            <v>45929</v>
          </cell>
          <cell r="K29462" t="str">
            <v>Shipment Delivered</v>
          </cell>
        </row>
        <row r="29463">
          <cell r="A29463">
            <v>53602514943</v>
          </cell>
          <cell r="B29463" t="str">
            <v> </v>
          </cell>
          <cell r="C29463" t="str">
            <v> </v>
          </cell>
          <cell r="D29463">
            <v>45925</v>
          </cell>
          <cell r="E29463" t="str">
            <v xml:space="preserve">NOIDA                    </v>
          </cell>
          <cell r="F29463" t="str">
            <v xml:space="preserve">GOA            </v>
          </cell>
          <cell r="G29463" t="str">
            <v xml:space="preserve">Mujtaba Haaziq      </v>
          </cell>
          <cell r="H29463">
            <v>2</v>
          </cell>
          <cell r="I29463" t="str">
            <v xml:space="preserve">407-0176366-1571572 </v>
          </cell>
          <cell r="J29463">
            <v>45929</v>
          </cell>
          <cell r="K29463" t="str">
            <v>Shipment Delivered</v>
          </cell>
        </row>
        <row r="29464">
          <cell r="A29464">
            <v>53602514932</v>
          </cell>
          <cell r="B29464" t="str">
            <v> </v>
          </cell>
          <cell r="C29464" t="str">
            <v> </v>
          </cell>
          <cell r="D29464">
            <v>45925</v>
          </cell>
          <cell r="E29464" t="str">
            <v xml:space="preserve">NOIDA                    </v>
          </cell>
          <cell r="F29464" t="str">
            <v xml:space="preserve">GOA            </v>
          </cell>
          <cell r="G29464" t="str">
            <v xml:space="preserve">Johan Dias          </v>
          </cell>
          <cell r="H29464">
            <v>2</v>
          </cell>
          <cell r="I29464" t="str">
            <v xml:space="preserve">402-9252872-5873924 </v>
          </cell>
          <cell r="J29464">
            <v>45929</v>
          </cell>
          <cell r="K29464" t="str">
            <v>Shipment Delivered</v>
          </cell>
        </row>
        <row r="29465">
          <cell r="A29465">
            <v>53602514921</v>
          </cell>
          <cell r="B29465" t="str">
            <v> </v>
          </cell>
          <cell r="C29465" t="str">
            <v> </v>
          </cell>
          <cell r="D29465">
            <v>45925</v>
          </cell>
          <cell r="E29465" t="str">
            <v xml:space="preserve">NOIDA                    </v>
          </cell>
          <cell r="F29465" t="str">
            <v xml:space="preserve">CHENNAI        </v>
          </cell>
          <cell r="G29465" t="str">
            <v xml:space="preserve">Janak Dave          </v>
          </cell>
          <cell r="H29465">
            <v>1</v>
          </cell>
          <cell r="I29465" t="str">
            <v xml:space="preserve">407-6459077-7917110 </v>
          </cell>
          <cell r="J29465">
            <v>45929</v>
          </cell>
          <cell r="K29465" t="str">
            <v>Shipment Delivered</v>
          </cell>
        </row>
        <row r="29466">
          <cell r="A29466">
            <v>53602514910</v>
          </cell>
          <cell r="B29466" t="str">
            <v> </v>
          </cell>
          <cell r="C29466" t="str">
            <v> </v>
          </cell>
          <cell r="D29466">
            <v>45925</v>
          </cell>
          <cell r="E29466" t="str">
            <v xml:space="preserve">NOIDA                    </v>
          </cell>
          <cell r="F29466" t="str">
            <v xml:space="preserve">BENGALURU      </v>
          </cell>
          <cell r="G29466" t="str">
            <v xml:space="preserve">Gowtham A           </v>
          </cell>
          <cell r="H29466">
            <v>2</v>
          </cell>
          <cell r="I29466" t="str">
            <v xml:space="preserve">171-7096863-5193138 </v>
          </cell>
          <cell r="J29466">
            <v>45930</v>
          </cell>
          <cell r="K29466" t="str">
            <v>Shipment Delivered</v>
          </cell>
        </row>
        <row r="29467">
          <cell r="A29467">
            <v>53602514895</v>
          </cell>
          <cell r="B29467" t="str">
            <v> </v>
          </cell>
          <cell r="C29467" t="str">
            <v> </v>
          </cell>
          <cell r="D29467">
            <v>45925</v>
          </cell>
          <cell r="E29467" t="str">
            <v xml:space="preserve">NOIDA                    </v>
          </cell>
          <cell r="F29467" t="str">
            <v xml:space="preserve">CHENNAI        </v>
          </cell>
          <cell r="G29467" t="str">
            <v xml:space="preserve">Gokul Das           </v>
          </cell>
          <cell r="H29467">
            <v>1</v>
          </cell>
          <cell r="I29467" t="str">
            <v xml:space="preserve">406-0911152-4225933 </v>
          </cell>
          <cell r="J29467">
            <v>45929</v>
          </cell>
          <cell r="K29467" t="str">
            <v>Shipment Delivered</v>
          </cell>
        </row>
        <row r="29468">
          <cell r="A29468">
            <v>53602514873</v>
          </cell>
          <cell r="B29468" t="str">
            <v> </v>
          </cell>
          <cell r="C29468" t="str">
            <v> </v>
          </cell>
          <cell r="D29468">
            <v>45925</v>
          </cell>
          <cell r="E29468" t="str">
            <v xml:space="preserve">NOIDA                    </v>
          </cell>
          <cell r="F29468" t="str">
            <v xml:space="preserve">CHENNAI        </v>
          </cell>
          <cell r="G29468" t="str">
            <v>George Dennis Joseph</v>
          </cell>
          <cell r="H29468">
            <v>2</v>
          </cell>
          <cell r="I29468" t="str">
            <v xml:space="preserve">408-5628711-7494719 </v>
          </cell>
          <cell r="J29468">
            <v>45929</v>
          </cell>
          <cell r="K29468" t="str">
            <v>Shipment Delivered</v>
          </cell>
        </row>
        <row r="29469">
          <cell r="A29469">
            <v>53602514862</v>
          </cell>
          <cell r="B29469" t="str">
            <v> </v>
          </cell>
          <cell r="C29469" t="str">
            <v> </v>
          </cell>
          <cell r="D29469">
            <v>45925</v>
          </cell>
          <cell r="E29469" t="str">
            <v xml:space="preserve">NOIDA                    </v>
          </cell>
          <cell r="F29469" t="str">
            <v xml:space="preserve">BENGALURU      </v>
          </cell>
          <cell r="G29469" t="str">
            <v xml:space="preserve">Ganesh              </v>
          </cell>
          <cell r="H29469">
            <v>2</v>
          </cell>
          <cell r="I29469" t="str">
            <v xml:space="preserve">171-7712463-5119514 </v>
          </cell>
          <cell r="J29469">
            <v>45930</v>
          </cell>
          <cell r="K29469" t="str">
            <v>Shipment Delivered</v>
          </cell>
        </row>
        <row r="29470">
          <cell r="A29470">
            <v>53602514851</v>
          </cell>
          <cell r="B29470" t="str">
            <v> </v>
          </cell>
          <cell r="C29470" t="str">
            <v> </v>
          </cell>
          <cell r="D29470">
            <v>45925</v>
          </cell>
          <cell r="E29470" t="str">
            <v xml:space="preserve">NOIDA                    </v>
          </cell>
          <cell r="F29470" t="str">
            <v xml:space="preserve">KANPUR         </v>
          </cell>
          <cell r="G29470" t="str">
            <v xml:space="preserve">Devmani Dixit       </v>
          </cell>
          <cell r="H29470">
            <v>2</v>
          </cell>
          <cell r="I29470" t="str">
            <v xml:space="preserve">405-8788982-5718768 </v>
          </cell>
          <cell r="J29470">
            <v>45927</v>
          </cell>
          <cell r="K29470" t="str">
            <v>Shipment Delivered</v>
          </cell>
        </row>
        <row r="29471">
          <cell r="A29471">
            <v>53602514840</v>
          </cell>
          <cell r="B29471" t="str">
            <v> </v>
          </cell>
          <cell r="C29471" t="str">
            <v> </v>
          </cell>
          <cell r="D29471">
            <v>45925</v>
          </cell>
          <cell r="E29471" t="str">
            <v xml:space="preserve">NOIDA                    </v>
          </cell>
          <cell r="F29471" t="str">
            <v xml:space="preserve">GURUGRAM       </v>
          </cell>
          <cell r="G29471" t="str">
            <v xml:space="preserve">Devesh Pandey       </v>
          </cell>
          <cell r="H29471">
            <v>2</v>
          </cell>
          <cell r="I29471" t="str">
            <v xml:space="preserve">404-3748721-3561919 </v>
          </cell>
          <cell r="J29471">
            <v>45926</v>
          </cell>
          <cell r="K29471" t="str">
            <v>Shipment Delivered</v>
          </cell>
        </row>
        <row r="29472">
          <cell r="A29472">
            <v>53602514814</v>
          </cell>
          <cell r="B29472" t="str">
            <v> </v>
          </cell>
          <cell r="C29472" t="str">
            <v> </v>
          </cell>
          <cell r="D29472">
            <v>45925</v>
          </cell>
          <cell r="E29472" t="str">
            <v xml:space="preserve">NOIDA                    </v>
          </cell>
          <cell r="F29472" t="str">
            <v xml:space="preserve">BENGALURU      </v>
          </cell>
          <cell r="G29472" t="str">
            <v xml:space="preserve">Jeswin              </v>
          </cell>
          <cell r="H29472">
            <v>1</v>
          </cell>
          <cell r="I29472" t="str">
            <v xml:space="preserve">402-0879830-0792363 </v>
          </cell>
          <cell r="J29472">
            <v>45930</v>
          </cell>
          <cell r="K29472" t="str">
            <v>RETURNED TO ORIGIN AT SHIPPER'</v>
          </cell>
        </row>
        <row r="29473">
          <cell r="A29473">
            <v>53602514803</v>
          </cell>
          <cell r="B29473" t="str">
            <v> </v>
          </cell>
          <cell r="C29473" t="str">
            <v> </v>
          </cell>
          <cell r="D29473">
            <v>45925</v>
          </cell>
          <cell r="E29473" t="str">
            <v xml:space="preserve">NOIDA                    </v>
          </cell>
          <cell r="F29473" t="str">
            <v xml:space="preserve">KANTI          </v>
          </cell>
          <cell r="G29473" t="str">
            <v xml:space="preserve">CHHUTTAN LAL MEENA  </v>
          </cell>
          <cell r="H29473">
            <v>2</v>
          </cell>
          <cell r="I29473" t="str">
            <v xml:space="preserve">405-3962759-9174745 </v>
          </cell>
          <cell r="J29473">
            <v>45933</v>
          </cell>
          <cell r="K29473" t="str">
            <v>Shipment Delivered</v>
          </cell>
        </row>
        <row r="29474">
          <cell r="A29474">
            <v>53602514766</v>
          </cell>
          <cell r="B29474" t="str">
            <v> </v>
          </cell>
          <cell r="C29474" t="str">
            <v> </v>
          </cell>
          <cell r="D29474">
            <v>45925</v>
          </cell>
          <cell r="E29474" t="str">
            <v xml:space="preserve">NOIDA                    </v>
          </cell>
          <cell r="F29474" t="str">
            <v xml:space="preserve">KAKINADA       </v>
          </cell>
          <cell r="G29474" t="str">
            <v xml:space="preserve">ch raju             </v>
          </cell>
          <cell r="H29474">
            <v>1</v>
          </cell>
          <cell r="I29474" t="str">
            <v xml:space="preserve">402-0050901-2459533 </v>
          </cell>
          <cell r="J29474">
            <v>45930</v>
          </cell>
          <cell r="K29474" t="str">
            <v>Shipment Delivered</v>
          </cell>
        </row>
        <row r="29475">
          <cell r="A29475">
            <v>53602514755</v>
          </cell>
          <cell r="B29475" t="str">
            <v> </v>
          </cell>
          <cell r="C29475" t="str">
            <v> </v>
          </cell>
          <cell r="D29475">
            <v>45925</v>
          </cell>
          <cell r="E29475" t="str">
            <v xml:space="preserve">NOIDA                    </v>
          </cell>
          <cell r="F29475" t="str">
            <v xml:space="preserve">PHAGWARA       </v>
          </cell>
          <cell r="G29475" t="str">
            <v xml:space="preserve">Bhushan Mehta       </v>
          </cell>
          <cell r="H29475">
            <v>2</v>
          </cell>
          <cell r="I29475" t="str">
            <v xml:space="preserve">402-5240895-2353156 </v>
          </cell>
          <cell r="J29475">
            <v>45929</v>
          </cell>
          <cell r="K29475" t="str">
            <v>Shipment Delivered</v>
          </cell>
        </row>
        <row r="29476">
          <cell r="A29476">
            <v>53602514744</v>
          </cell>
          <cell r="B29476" t="str">
            <v> </v>
          </cell>
          <cell r="C29476" t="str">
            <v> </v>
          </cell>
          <cell r="D29476">
            <v>45925</v>
          </cell>
          <cell r="E29476" t="str">
            <v xml:space="preserve">NOIDA                    </v>
          </cell>
          <cell r="F29476" t="str">
            <v xml:space="preserve">NEW DELHI      </v>
          </cell>
          <cell r="G29476" t="str">
            <v xml:space="preserve">Arpit Chawla        </v>
          </cell>
          <cell r="H29476">
            <v>2</v>
          </cell>
          <cell r="I29476" t="str">
            <v xml:space="preserve">404-1354119-5983522 </v>
          </cell>
          <cell r="J29476">
            <v>45926</v>
          </cell>
          <cell r="K29476" t="str">
            <v>Shipment Delivered</v>
          </cell>
        </row>
        <row r="29477">
          <cell r="A29477">
            <v>53602514733</v>
          </cell>
          <cell r="B29477" t="str">
            <v> </v>
          </cell>
          <cell r="C29477" t="str">
            <v> </v>
          </cell>
          <cell r="D29477">
            <v>45925</v>
          </cell>
          <cell r="E29477" t="str">
            <v xml:space="preserve">NOIDA                    </v>
          </cell>
          <cell r="F29477" t="str">
            <v xml:space="preserve">NEW DELHI      </v>
          </cell>
          <cell r="G29477" t="str">
            <v xml:space="preserve">Anubhuti Jain Singh </v>
          </cell>
          <cell r="H29477">
            <v>4</v>
          </cell>
          <cell r="I29477" t="str">
            <v xml:space="preserve">402-9143050-5862720 </v>
          </cell>
          <cell r="J29477">
            <v>45926</v>
          </cell>
          <cell r="K29477" t="str">
            <v>Shipment Delivered</v>
          </cell>
        </row>
        <row r="29478">
          <cell r="A29478">
            <v>53602514722</v>
          </cell>
          <cell r="B29478" t="str">
            <v> </v>
          </cell>
          <cell r="C29478" t="str">
            <v> </v>
          </cell>
          <cell r="D29478">
            <v>45925</v>
          </cell>
          <cell r="E29478" t="str">
            <v xml:space="preserve">NOIDA                    </v>
          </cell>
          <cell r="F29478" t="str">
            <v xml:space="preserve">LUCKNOW        </v>
          </cell>
          <cell r="G29478" t="str">
            <v xml:space="preserve">Amit kumar rai      </v>
          </cell>
          <cell r="H29478">
            <v>1</v>
          </cell>
          <cell r="I29478" t="str">
            <v xml:space="preserve">408-6867720-4393133 </v>
          </cell>
          <cell r="J29478">
            <v>45927</v>
          </cell>
          <cell r="K29478" t="str">
            <v>Shipment Delivered</v>
          </cell>
        </row>
        <row r="29479">
          <cell r="A29479">
            <v>53602514700</v>
          </cell>
          <cell r="B29479" t="str">
            <v> </v>
          </cell>
          <cell r="C29479" t="str">
            <v> </v>
          </cell>
          <cell r="D29479">
            <v>45925</v>
          </cell>
          <cell r="E29479" t="str">
            <v xml:space="preserve">NOIDA                    </v>
          </cell>
          <cell r="F29479" t="str">
            <v xml:space="preserve">KANPUR         </v>
          </cell>
          <cell r="G29479" t="str">
            <v xml:space="preserve">abhijit Shukla      </v>
          </cell>
          <cell r="H29479">
            <v>2</v>
          </cell>
          <cell r="I29479" t="str">
            <v xml:space="preserve">406-5301193-1013108 </v>
          </cell>
          <cell r="J29479">
            <v>45927</v>
          </cell>
          <cell r="K29479" t="str">
            <v>RETURNED TO ORIGIN AT SHIPPER'</v>
          </cell>
        </row>
        <row r="29480">
          <cell r="A29480">
            <v>53602514696</v>
          </cell>
          <cell r="B29480" t="str">
            <v> </v>
          </cell>
          <cell r="C29480" t="str">
            <v> </v>
          </cell>
          <cell r="D29480">
            <v>45925</v>
          </cell>
          <cell r="E29480" t="str">
            <v xml:space="preserve">NOIDA                    </v>
          </cell>
          <cell r="F29480" t="str">
            <v xml:space="preserve">BHOPAL         </v>
          </cell>
          <cell r="G29480" t="str">
            <v xml:space="preserve">Aditya Singh Gusain </v>
          </cell>
          <cell r="H29480">
            <v>3</v>
          </cell>
          <cell r="I29480" t="str">
            <v xml:space="preserve">171-2708249-5073130 </v>
          </cell>
          <cell r="J29480">
            <v>45929</v>
          </cell>
          <cell r="K29480" t="str">
            <v>Shipment Delivered</v>
          </cell>
        </row>
        <row r="29481">
          <cell r="A29481">
            <v>53602514674</v>
          </cell>
          <cell r="B29481" t="str">
            <v> </v>
          </cell>
          <cell r="C29481" t="str">
            <v> </v>
          </cell>
          <cell r="D29481">
            <v>45925</v>
          </cell>
          <cell r="E29481" t="str">
            <v xml:space="preserve">NOIDA                    </v>
          </cell>
          <cell r="F29481" t="str">
            <v xml:space="preserve">BENGALURU      </v>
          </cell>
          <cell r="G29481" t="str">
            <v xml:space="preserve">Abu Talha           </v>
          </cell>
          <cell r="H29481">
            <v>2</v>
          </cell>
          <cell r="I29481" t="str">
            <v xml:space="preserve">402-3770022-1036312 </v>
          </cell>
          <cell r="J29481">
            <v>45930</v>
          </cell>
          <cell r="K29481" t="str">
            <v>Shipment Delivered</v>
          </cell>
        </row>
        <row r="29482">
          <cell r="A29482">
            <v>53602514663</v>
          </cell>
          <cell r="B29482" t="str">
            <v> </v>
          </cell>
          <cell r="C29482" t="str">
            <v> </v>
          </cell>
          <cell r="D29482">
            <v>45925</v>
          </cell>
          <cell r="E29482" t="str">
            <v xml:space="preserve">NOIDA                    </v>
          </cell>
          <cell r="F29482" t="str">
            <v xml:space="preserve">MUMBAI         </v>
          </cell>
          <cell r="G29482" t="str">
            <v xml:space="preserve">Aayush Daga         </v>
          </cell>
          <cell r="H29482">
            <v>1</v>
          </cell>
          <cell r="I29482" t="str">
            <v>OD335542091291894100</v>
          </cell>
          <cell r="J29482">
            <v>45929</v>
          </cell>
          <cell r="K29482" t="str">
            <v>Shipment Delivered</v>
          </cell>
        </row>
        <row r="29483">
          <cell r="A29483">
            <v>53602199022</v>
          </cell>
          <cell r="B29483" t="str">
            <v> </v>
          </cell>
          <cell r="C29483" t="str">
            <v> </v>
          </cell>
          <cell r="D29483">
            <v>45926</v>
          </cell>
          <cell r="E29483" t="str">
            <v xml:space="preserve">NOIDA                    </v>
          </cell>
          <cell r="F29483" t="str">
            <v xml:space="preserve">NEW DELHI      </v>
          </cell>
          <cell r="G29483" t="str">
            <v xml:space="preserve">Tarun               </v>
          </cell>
          <cell r="H29483">
            <v>1</v>
          </cell>
          <cell r="I29483" t="str">
            <v>OD435548465698965100</v>
          </cell>
          <cell r="J29483">
            <v>45927</v>
          </cell>
          <cell r="K29483" t="str">
            <v>Shipment Delivered</v>
          </cell>
        </row>
        <row r="29484">
          <cell r="A29484">
            <v>53602198974</v>
          </cell>
          <cell r="B29484" t="str">
            <v> </v>
          </cell>
          <cell r="C29484" t="str">
            <v> </v>
          </cell>
          <cell r="D29484">
            <v>45926</v>
          </cell>
          <cell r="E29484" t="str">
            <v xml:space="preserve">NOIDA                    </v>
          </cell>
          <cell r="F29484" t="str">
            <v xml:space="preserve">PRAYAGRAJ      </v>
          </cell>
          <cell r="G29484" t="str">
            <v xml:space="preserve">Himanshu Sharma     </v>
          </cell>
          <cell r="H29484">
            <v>1</v>
          </cell>
          <cell r="I29484" t="str">
            <v>OD435546102176673100</v>
          </cell>
          <cell r="J29484">
            <v>45929</v>
          </cell>
          <cell r="K29484" t="str">
            <v>Shipment Delivered</v>
          </cell>
        </row>
        <row r="29485">
          <cell r="A29485">
            <v>53602198963</v>
          </cell>
          <cell r="B29485" t="str">
            <v> </v>
          </cell>
          <cell r="C29485" t="str">
            <v> </v>
          </cell>
          <cell r="D29485">
            <v>45926</v>
          </cell>
          <cell r="E29485" t="str">
            <v xml:space="preserve">NOIDA                    </v>
          </cell>
          <cell r="F29485" t="str">
            <v xml:space="preserve">NOIDA          </v>
          </cell>
          <cell r="G29485" t="str">
            <v xml:space="preserve">Hemant Ojha         </v>
          </cell>
          <cell r="H29485">
            <v>1</v>
          </cell>
          <cell r="I29485" t="str">
            <v>OD335549270132802100</v>
          </cell>
          <cell r="J29485">
            <v>45927</v>
          </cell>
          <cell r="K29485" t="str">
            <v>Shipment Delivered</v>
          </cell>
        </row>
        <row r="29486">
          <cell r="A29486">
            <v>53602195905</v>
          </cell>
          <cell r="B29486" t="str">
            <v> </v>
          </cell>
          <cell r="C29486" t="str">
            <v> </v>
          </cell>
          <cell r="D29486">
            <v>45926</v>
          </cell>
          <cell r="E29486" t="str">
            <v xml:space="preserve">NOIDA                    </v>
          </cell>
          <cell r="F29486" t="str">
            <v xml:space="preserve">GHAZIABAD      </v>
          </cell>
          <cell r="G29486" t="str">
            <v xml:space="preserve">Kanha Public School </v>
          </cell>
          <cell r="H29486">
            <v>1</v>
          </cell>
          <cell r="I29486" t="str">
            <v xml:space="preserve">D335542911432227100 </v>
          </cell>
          <cell r="J29486">
            <v>45927</v>
          </cell>
          <cell r="K29486" t="str">
            <v>Shipment Delivered</v>
          </cell>
        </row>
        <row r="29487">
          <cell r="A29487">
            <v>53602191020</v>
          </cell>
          <cell r="B29487" t="str">
            <v> </v>
          </cell>
          <cell r="C29487" t="str">
            <v> </v>
          </cell>
          <cell r="D29487">
            <v>45926</v>
          </cell>
          <cell r="E29487" t="str">
            <v xml:space="preserve">NOIDA                    </v>
          </cell>
          <cell r="F29487" t="str">
            <v xml:space="preserve">VISHAKHAPATNAM </v>
          </cell>
          <cell r="G29487" t="str">
            <v xml:space="preserve">Vipin Kumar Tiwari  </v>
          </cell>
          <cell r="H29487">
            <v>2</v>
          </cell>
          <cell r="I29487" t="str">
            <v xml:space="preserve">407-3249334-9388352 </v>
          </cell>
          <cell r="J29487">
            <v>45933</v>
          </cell>
          <cell r="K29487" t="str">
            <v>Shipment Delivered</v>
          </cell>
        </row>
        <row r="29488">
          <cell r="A29488">
            <v>53602191016</v>
          </cell>
          <cell r="B29488" t="str">
            <v> </v>
          </cell>
          <cell r="C29488" t="str">
            <v> </v>
          </cell>
          <cell r="D29488">
            <v>45926</v>
          </cell>
          <cell r="E29488" t="str">
            <v xml:space="preserve">NOIDA                    </v>
          </cell>
          <cell r="F29488" t="str">
            <v xml:space="preserve">VISHAKHAPATNAM </v>
          </cell>
          <cell r="G29488" t="str">
            <v xml:space="preserve">Vineesha Reddy      </v>
          </cell>
          <cell r="H29488">
            <v>2</v>
          </cell>
          <cell r="I29488" t="str">
            <v xml:space="preserve">406-5804515-4360318 </v>
          </cell>
          <cell r="J29488">
            <v>45933</v>
          </cell>
          <cell r="K29488" t="str">
            <v>Shipment Delivered</v>
          </cell>
        </row>
        <row r="29489">
          <cell r="A29489">
            <v>53602190972</v>
          </cell>
          <cell r="B29489" t="str">
            <v> </v>
          </cell>
          <cell r="C29489" t="str">
            <v> </v>
          </cell>
          <cell r="D29489">
            <v>45926</v>
          </cell>
          <cell r="E29489" t="str">
            <v xml:space="preserve">NOIDA                    </v>
          </cell>
          <cell r="F29489" t="str">
            <v xml:space="preserve">INDORE         </v>
          </cell>
          <cell r="G29489" t="str">
            <v xml:space="preserve">Vinay               </v>
          </cell>
          <cell r="H29489">
            <v>3</v>
          </cell>
          <cell r="I29489" t="str">
            <v xml:space="preserve">402-4624660-8551507 </v>
          </cell>
          <cell r="J29489">
            <v>45929</v>
          </cell>
          <cell r="K29489" t="str">
            <v>Shipment Delivered</v>
          </cell>
        </row>
        <row r="29490">
          <cell r="A29490">
            <v>53602190946</v>
          </cell>
          <cell r="B29490" t="str">
            <v> </v>
          </cell>
          <cell r="C29490" t="str">
            <v> </v>
          </cell>
          <cell r="D29490">
            <v>45926</v>
          </cell>
          <cell r="E29490" t="str">
            <v xml:space="preserve">NOIDA                    </v>
          </cell>
          <cell r="F29490" t="str">
            <v xml:space="preserve">KANPUR         </v>
          </cell>
          <cell r="G29490" t="str">
            <v xml:space="preserve">Umang Garg          </v>
          </cell>
          <cell r="H29490">
            <v>1</v>
          </cell>
          <cell r="I29490" t="str">
            <v>OD435546735834219100</v>
          </cell>
          <cell r="J29490">
            <v>45929</v>
          </cell>
          <cell r="K29490" t="str">
            <v>Shipment Delivered</v>
          </cell>
        </row>
        <row r="29491">
          <cell r="A29491">
            <v>53602190924</v>
          </cell>
          <cell r="B29491" t="str">
            <v> </v>
          </cell>
          <cell r="C29491" t="str">
            <v> </v>
          </cell>
          <cell r="D29491">
            <v>45926</v>
          </cell>
          <cell r="E29491" t="str">
            <v xml:space="preserve">NOIDA                    </v>
          </cell>
          <cell r="F29491" t="str">
            <v xml:space="preserve">PATNA          </v>
          </cell>
          <cell r="G29491" t="str">
            <v xml:space="preserve">Uday Pratap         </v>
          </cell>
          <cell r="H29491">
            <v>1</v>
          </cell>
          <cell r="I29491" t="str">
            <v>OD435541350521045100</v>
          </cell>
          <cell r="J29491">
            <v>45933</v>
          </cell>
          <cell r="K29491" t="str">
            <v>Shipment Delivered</v>
          </cell>
        </row>
        <row r="29492">
          <cell r="A29492">
            <v>53602190902</v>
          </cell>
          <cell r="B29492" t="str">
            <v> </v>
          </cell>
          <cell r="C29492" t="str">
            <v> </v>
          </cell>
          <cell r="D29492">
            <v>45926</v>
          </cell>
          <cell r="E29492" t="str">
            <v xml:space="preserve">NOIDA                    </v>
          </cell>
          <cell r="F29492" t="str">
            <v xml:space="preserve">BENGALURU      </v>
          </cell>
          <cell r="G29492" t="str">
            <v xml:space="preserve">Uday Kumar Reddy    </v>
          </cell>
          <cell r="H29492">
            <v>1</v>
          </cell>
          <cell r="I29492" t="str">
            <v>OD335538905356096100</v>
          </cell>
          <cell r="J29492">
            <v>45933</v>
          </cell>
          <cell r="K29492" t="str">
            <v>Shipment Delivered</v>
          </cell>
        </row>
        <row r="29493">
          <cell r="A29493">
            <v>53602190876</v>
          </cell>
          <cell r="B29493" t="str">
            <v> </v>
          </cell>
          <cell r="C29493" t="str">
            <v> </v>
          </cell>
          <cell r="D29493">
            <v>45926</v>
          </cell>
          <cell r="E29493" t="str">
            <v xml:space="preserve">NOIDA                    </v>
          </cell>
          <cell r="F29493" t="str">
            <v xml:space="preserve">LUCKNOW        </v>
          </cell>
          <cell r="G29493" t="str">
            <v xml:space="preserve">Vivek Mishra        </v>
          </cell>
          <cell r="H29493">
            <v>1</v>
          </cell>
          <cell r="I29493" t="str">
            <v>OD335542261662207100</v>
          </cell>
          <cell r="J29493">
            <v>45929</v>
          </cell>
          <cell r="K29493" t="str">
            <v>Shipment Delivered</v>
          </cell>
        </row>
        <row r="29494">
          <cell r="A29494">
            <v>53602190843</v>
          </cell>
          <cell r="B29494" t="str">
            <v> </v>
          </cell>
          <cell r="C29494" t="str">
            <v> </v>
          </cell>
          <cell r="D29494">
            <v>45926</v>
          </cell>
          <cell r="E29494" t="str">
            <v xml:space="preserve">NOIDA                    </v>
          </cell>
          <cell r="F29494" t="str">
            <v xml:space="preserve">SILIGURI       </v>
          </cell>
          <cell r="G29494" t="str">
            <v xml:space="preserve">Thilen bhutia       </v>
          </cell>
          <cell r="H29494">
            <v>1</v>
          </cell>
          <cell r="I29494" t="str">
            <v xml:space="preserve">405-4459242-8035554 </v>
          </cell>
          <cell r="J29494">
            <v>45936</v>
          </cell>
          <cell r="K29494" t="str">
            <v>Shipment Delivered</v>
          </cell>
        </row>
        <row r="29495">
          <cell r="A29495">
            <v>53602190832</v>
          </cell>
          <cell r="B29495" t="str">
            <v> </v>
          </cell>
          <cell r="C29495" t="str">
            <v> </v>
          </cell>
          <cell r="D29495">
            <v>45926</v>
          </cell>
          <cell r="E29495" t="str">
            <v xml:space="preserve">NOIDA                    </v>
          </cell>
          <cell r="F29495" t="str">
            <v xml:space="preserve">SRIKALAHASTI   </v>
          </cell>
          <cell r="G29495" t="str">
            <v xml:space="preserve">Teja                </v>
          </cell>
          <cell r="H29495">
            <v>1</v>
          </cell>
          <cell r="I29495" t="str">
            <v>OD335541617231547100</v>
          </cell>
          <cell r="J29495">
            <v>45931</v>
          </cell>
          <cell r="K29495" t="str">
            <v>Shipment Delivered</v>
          </cell>
        </row>
        <row r="29496">
          <cell r="A29496">
            <v>53602190806</v>
          </cell>
          <cell r="B29496" t="str">
            <v> </v>
          </cell>
          <cell r="C29496" t="str">
            <v> </v>
          </cell>
          <cell r="D29496">
            <v>45926</v>
          </cell>
          <cell r="E29496" t="str">
            <v xml:space="preserve">NOIDA                    </v>
          </cell>
          <cell r="F29496" t="str">
            <v xml:space="preserve">LUCKNOW        </v>
          </cell>
          <cell r="G29496" t="str">
            <v xml:space="preserve">Tabassum Falak      </v>
          </cell>
          <cell r="H29496">
            <v>1</v>
          </cell>
          <cell r="I29496" t="str">
            <v>OD335554819337496100</v>
          </cell>
          <cell r="J29496">
            <v>45929</v>
          </cell>
          <cell r="K29496" t="str">
            <v>Shipment Delivered</v>
          </cell>
        </row>
        <row r="29497">
          <cell r="A29497">
            <v>53602190795</v>
          </cell>
          <cell r="B29497" t="str">
            <v> </v>
          </cell>
          <cell r="C29497" t="str">
            <v> </v>
          </cell>
          <cell r="D29497">
            <v>45926</v>
          </cell>
          <cell r="E29497" t="str">
            <v xml:space="preserve">NOIDA                    </v>
          </cell>
          <cell r="F29497" t="str">
            <v xml:space="preserve">YAWATMAL OUTER </v>
          </cell>
          <cell r="G29497" t="str">
            <v xml:space="preserve">Syed Iqbal Ahmed    </v>
          </cell>
          <cell r="H29497">
            <v>1</v>
          </cell>
          <cell r="I29497" t="str">
            <v>OD435547744773287100</v>
          </cell>
          <cell r="J29497">
            <v>45930</v>
          </cell>
          <cell r="K29497" t="str">
            <v>Shipment Delivered</v>
          </cell>
        </row>
        <row r="29498">
          <cell r="A29498">
            <v>53602190773</v>
          </cell>
          <cell r="B29498" t="str">
            <v> </v>
          </cell>
          <cell r="C29498" t="str">
            <v> </v>
          </cell>
          <cell r="D29498">
            <v>45926</v>
          </cell>
          <cell r="E29498" t="str">
            <v xml:space="preserve">NOIDA                    </v>
          </cell>
          <cell r="F29498" t="str">
            <v xml:space="preserve">BENGALURU      </v>
          </cell>
          <cell r="G29498" t="str">
            <v xml:space="preserve">Syed Furqhan        </v>
          </cell>
          <cell r="H29498">
            <v>1</v>
          </cell>
          <cell r="I29498" t="str">
            <v>OD335541430516291100</v>
          </cell>
          <cell r="J29498">
            <v>45933</v>
          </cell>
          <cell r="K29498" t="str">
            <v>Shipment Delivered</v>
          </cell>
        </row>
        <row r="29499">
          <cell r="A29499">
            <v>53602190740</v>
          </cell>
          <cell r="B29499" t="str">
            <v> </v>
          </cell>
          <cell r="C29499" t="str">
            <v> </v>
          </cell>
          <cell r="D29499">
            <v>45926</v>
          </cell>
          <cell r="E29499" t="str">
            <v xml:space="preserve">NOIDA                    </v>
          </cell>
          <cell r="F29499" t="str">
            <v xml:space="preserve">PARADEEP       </v>
          </cell>
          <cell r="G29499" t="str">
            <v xml:space="preserve">Suresh Kumar Singh  </v>
          </cell>
          <cell r="H29499">
            <v>1</v>
          </cell>
          <cell r="I29499" t="str">
            <v xml:space="preserve">405-6106760-2003516 </v>
          </cell>
          <cell r="J29499">
            <v>45934</v>
          </cell>
          <cell r="K29499" t="str">
            <v>Shipment Delivered</v>
          </cell>
        </row>
        <row r="29500">
          <cell r="A29500">
            <v>53602190725</v>
          </cell>
          <cell r="B29500" t="str">
            <v> </v>
          </cell>
          <cell r="C29500" t="str">
            <v> </v>
          </cell>
          <cell r="D29500">
            <v>45926</v>
          </cell>
          <cell r="E29500" t="str">
            <v xml:space="preserve">NOIDA                    </v>
          </cell>
          <cell r="F29500" t="str">
            <v xml:space="preserve">ICHALKARANJI   </v>
          </cell>
          <cell r="G29500" t="str">
            <v>Suraj Dhondiram Daba</v>
          </cell>
          <cell r="H29500">
            <v>1</v>
          </cell>
          <cell r="I29500" t="str">
            <v xml:space="preserve">402-2709511-5160332 </v>
          </cell>
          <cell r="J29500">
            <v>45933</v>
          </cell>
          <cell r="K29500" t="str">
            <v>Shipment Delivered</v>
          </cell>
        </row>
        <row r="29501">
          <cell r="A29501">
            <v>53602190714</v>
          </cell>
          <cell r="B29501" t="str">
            <v> </v>
          </cell>
          <cell r="C29501" t="str">
            <v> </v>
          </cell>
          <cell r="D29501">
            <v>45926</v>
          </cell>
          <cell r="E29501" t="str">
            <v xml:space="preserve">NOIDA                    </v>
          </cell>
          <cell r="F29501" t="str">
            <v xml:space="preserve">GURUGRAM       </v>
          </cell>
          <cell r="G29501" t="str">
            <v xml:space="preserve">Sunita Rai          </v>
          </cell>
          <cell r="H29501">
            <v>3</v>
          </cell>
          <cell r="I29501" t="str">
            <v xml:space="preserve">405-0485417-7711563 </v>
          </cell>
          <cell r="J29501">
            <v>45927</v>
          </cell>
          <cell r="K29501" t="str">
            <v>Shipment Delivered</v>
          </cell>
        </row>
        <row r="29502">
          <cell r="A29502">
            <v>53602190655</v>
          </cell>
          <cell r="B29502" t="str">
            <v> </v>
          </cell>
          <cell r="C29502" t="str">
            <v> </v>
          </cell>
          <cell r="D29502">
            <v>45926</v>
          </cell>
          <cell r="E29502" t="str">
            <v xml:space="preserve">NOIDA                    </v>
          </cell>
          <cell r="F29502" t="str">
            <v xml:space="preserve">ERODE          </v>
          </cell>
          <cell r="G29502" t="str">
            <v xml:space="preserve">Suganya devi S      </v>
          </cell>
          <cell r="H29502">
            <v>1</v>
          </cell>
          <cell r="I29502" t="str">
            <v xml:space="preserve">407-4462438-7797901 </v>
          </cell>
          <cell r="J29502">
            <v>45933</v>
          </cell>
          <cell r="K29502" t="str">
            <v>Shipment Delivered</v>
          </cell>
        </row>
        <row r="29503">
          <cell r="A29503">
            <v>53602190644</v>
          </cell>
          <cell r="B29503" t="str">
            <v> </v>
          </cell>
          <cell r="C29503" t="str">
            <v> </v>
          </cell>
          <cell r="D29503">
            <v>45926</v>
          </cell>
          <cell r="E29503" t="str">
            <v xml:space="preserve">NOIDA                    </v>
          </cell>
          <cell r="F29503" t="str">
            <v xml:space="preserve">BENGALURU      </v>
          </cell>
          <cell r="G29503" t="str">
            <v xml:space="preserve">Srushti             </v>
          </cell>
          <cell r="H29503">
            <v>1</v>
          </cell>
          <cell r="I29503" t="str">
            <v xml:space="preserve">405-4587923-9989953 </v>
          </cell>
          <cell r="J29503">
            <v>45933</v>
          </cell>
          <cell r="K29503" t="str">
            <v>Shipment Delivered</v>
          </cell>
        </row>
        <row r="29504">
          <cell r="A29504">
            <v>53602190633</v>
          </cell>
          <cell r="B29504" t="str">
            <v> </v>
          </cell>
          <cell r="C29504" t="str">
            <v> </v>
          </cell>
          <cell r="D29504">
            <v>45926</v>
          </cell>
          <cell r="E29504" t="str">
            <v xml:space="preserve">NOIDA                    </v>
          </cell>
          <cell r="F29504" t="str">
            <v xml:space="preserve">HARIDWAR       </v>
          </cell>
          <cell r="G29504" t="str">
            <v xml:space="preserve">Sobhit Kumar        </v>
          </cell>
          <cell r="H29504">
            <v>1</v>
          </cell>
          <cell r="I29504" t="str">
            <v xml:space="preserve">BCOM-4247           </v>
          </cell>
          <cell r="J29504">
            <v>45929</v>
          </cell>
          <cell r="K29504" t="str">
            <v>Shipment Delivered</v>
          </cell>
        </row>
        <row r="29505">
          <cell r="A29505">
            <v>53602190622</v>
          </cell>
          <cell r="B29505" t="str">
            <v> </v>
          </cell>
          <cell r="C29505" t="str">
            <v> </v>
          </cell>
          <cell r="D29505">
            <v>45926</v>
          </cell>
          <cell r="E29505" t="str">
            <v xml:space="preserve">NOIDA                    </v>
          </cell>
          <cell r="F29505" t="str">
            <v xml:space="preserve">BENGALURU      </v>
          </cell>
          <cell r="G29505" t="str">
            <v xml:space="preserve">Sindhu manju        </v>
          </cell>
          <cell r="H29505">
            <v>1</v>
          </cell>
          <cell r="I29505" t="str">
            <v xml:space="preserve">403-3809264-6553958 </v>
          </cell>
          <cell r="J29505">
            <v>45933</v>
          </cell>
          <cell r="K29505" t="str">
            <v>Shipment Delivered</v>
          </cell>
        </row>
        <row r="29506">
          <cell r="A29506">
            <v>53602190596</v>
          </cell>
          <cell r="B29506" t="str">
            <v> </v>
          </cell>
          <cell r="C29506" t="str">
            <v> </v>
          </cell>
          <cell r="D29506">
            <v>45926</v>
          </cell>
          <cell r="E29506" t="str">
            <v xml:space="preserve">NOIDA                    </v>
          </cell>
          <cell r="F29506" t="str">
            <v xml:space="preserve">MALBAZAR       </v>
          </cell>
          <cell r="G29506" t="str">
            <v xml:space="preserve">Siksha Rai          </v>
          </cell>
          <cell r="H29506">
            <v>1</v>
          </cell>
          <cell r="I29506" t="str">
            <v>OD335542240776166100</v>
          </cell>
          <cell r="J29506">
            <v>45934</v>
          </cell>
          <cell r="K29506" t="str">
            <v>Shipment Delivered</v>
          </cell>
        </row>
        <row r="29507">
          <cell r="A29507">
            <v>53602190574</v>
          </cell>
          <cell r="B29507" t="str">
            <v> </v>
          </cell>
          <cell r="C29507" t="str">
            <v> </v>
          </cell>
          <cell r="D29507">
            <v>45926</v>
          </cell>
          <cell r="E29507" t="str">
            <v xml:space="preserve">NOIDA                    </v>
          </cell>
          <cell r="F29507" t="str">
            <v xml:space="preserve">BENGALURU      </v>
          </cell>
          <cell r="G29507" t="str">
            <v xml:space="preserve">siddaraju           </v>
          </cell>
          <cell r="H29507">
            <v>1</v>
          </cell>
          <cell r="I29507" t="str">
            <v xml:space="preserve">407-1682822-0581126 </v>
          </cell>
          <cell r="J29507">
            <v>45933</v>
          </cell>
          <cell r="K29507" t="str">
            <v>Shipment Delivered</v>
          </cell>
        </row>
        <row r="29508">
          <cell r="A29508">
            <v>53602190563</v>
          </cell>
          <cell r="B29508" t="str">
            <v> </v>
          </cell>
          <cell r="C29508" t="str">
            <v> </v>
          </cell>
          <cell r="D29508">
            <v>45926</v>
          </cell>
          <cell r="E29508" t="str">
            <v xml:space="preserve">NOIDA                    </v>
          </cell>
          <cell r="F29508" t="str">
            <v xml:space="preserve">LUCKNOW        </v>
          </cell>
          <cell r="G29508" t="str">
            <v xml:space="preserve">Shubham Jaiswal     </v>
          </cell>
          <cell r="H29508">
            <v>1</v>
          </cell>
          <cell r="I29508" t="str">
            <v>OD435540701523667100</v>
          </cell>
          <cell r="J29508">
            <v>45929</v>
          </cell>
          <cell r="K29508" t="str">
            <v>Shipment Delivered</v>
          </cell>
        </row>
        <row r="29509">
          <cell r="A29509">
            <v>53602190541</v>
          </cell>
          <cell r="B29509" t="str">
            <v> </v>
          </cell>
          <cell r="C29509" t="str">
            <v> </v>
          </cell>
          <cell r="D29509">
            <v>45926</v>
          </cell>
          <cell r="E29509" t="str">
            <v xml:space="preserve">NOIDA                    </v>
          </cell>
          <cell r="F29509" t="str">
            <v xml:space="preserve">BELAGAVI       </v>
          </cell>
          <cell r="G29509" t="str">
            <v xml:space="preserve">Shivaprasad Kalli   </v>
          </cell>
          <cell r="H29509">
            <v>1</v>
          </cell>
          <cell r="I29509" t="str">
            <v>OD335541946062530100</v>
          </cell>
          <cell r="J29509">
            <v>45933</v>
          </cell>
          <cell r="K29509" t="str">
            <v>Shipment Delivered</v>
          </cell>
        </row>
        <row r="29510">
          <cell r="A29510">
            <v>53602190526</v>
          </cell>
          <cell r="B29510" t="str">
            <v> </v>
          </cell>
          <cell r="C29510" t="str">
            <v> </v>
          </cell>
          <cell r="D29510">
            <v>45926</v>
          </cell>
          <cell r="E29510" t="str">
            <v xml:space="preserve">NOIDA                    </v>
          </cell>
          <cell r="F29510" t="str">
            <v xml:space="preserve">VARANASI       </v>
          </cell>
          <cell r="G29510" t="str">
            <v xml:space="preserve">Shivam kr Singh     </v>
          </cell>
          <cell r="H29510">
            <v>2</v>
          </cell>
          <cell r="I29510" t="str">
            <v xml:space="preserve">405-7756843-6253127 </v>
          </cell>
          <cell r="J29510">
            <v>45929</v>
          </cell>
          <cell r="K29510" t="str">
            <v>Shipment Delivered</v>
          </cell>
        </row>
        <row r="29511">
          <cell r="A29511">
            <v>53602190504</v>
          </cell>
          <cell r="B29511" t="str">
            <v> </v>
          </cell>
          <cell r="C29511" t="str">
            <v> </v>
          </cell>
          <cell r="D29511">
            <v>45926</v>
          </cell>
          <cell r="E29511" t="str">
            <v xml:space="preserve">NOIDA                    </v>
          </cell>
          <cell r="F29511" t="str">
            <v xml:space="preserve">NOIDA          </v>
          </cell>
          <cell r="G29511" t="str">
            <v xml:space="preserve">Shiraz Rahman       </v>
          </cell>
          <cell r="H29511">
            <v>1</v>
          </cell>
          <cell r="I29511" t="str">
            <v>OD435542379861541100</v>
          </cell>
          <cell r="J29511">
            <v>45927</v>
          </cell>
          <cell r="K29511" t="str">
            <v>Shipment Delivered</v>
          </cell>
        </row>
        <row r="29512">
          <cell r="A29512">
            <v>53602190493</v>
          </cell>
          <cell r="B29512" t="str">
            <v> </v>
          </cell>
          <cell r="C29512" t="str">
            <v> </v>
          </cell>
          <cell r="D29512">
            <v>45926</v>
          </cell>
          <cell r="E29512" t="str">
            <v xml:space="preserve">NOIDA                    </v>
          </cell>
          <cell r="F29512" t="str">
            <v xml:space="preserve">VAPI           </v>
          </cell>
          <cell r="G29512" t="str">
            <v xml:space="preserve">Sherin Nair         </v>
          </cell>
          <cell r="H29512">
            <v>2</v>
          </cell>
          <cell r="I29512" t="str">
            <v xml:space="preserve">403-5201961-4056369 </v>
          </cell>
          <cell r="J29512">
            <v>45930</v>
          </cell>
          <cell r="K29512" t="str">
            <v>Shipment Delivered</v>
          </cell>
        </row>
        <row r="29513">
          <cell r="A29513">
            <v>53602190471</v>
          </cell>
          <cell r="B29513" t="str">
            <v> </v>
          </cell>
          <cell r="C29513" t="str">
            <v> </v>
          </cell>
          <cell r="D29513">
            <v>45926</v>
          </cell>
          <cell r="E29513" t="str">
            <v xml:space="preserve">NOIDA                    </v>
          </cell>
          <cell r="F29513" t="str">
            <v xml:space="preserve">AMRITSAR       </v>
          </cell>
          <cell r="G29513" t="str">
            <v xml:space="preserve">Shekhar Choudhary   </v>
          </cell>
          <cell r="H29513">
            <v>1</v>
          </cell>
          <cell r="I29513" t="str">
            <v xml:space="preserve">BCOM-4245           </v>
          </cell>
          <cell r="J29513">
            <v>45929</v>
          </cell>
          <cell r="K29513" t="str">
            <v>Shipment Delivered</v>
          </cell>
        </row>
        <row r="29514">
          <cell r="A29514">
            <v>53602190456</v>
          </cell>
          <cell r="B29514" t="str">
            <v> </v>
          </cell>
          <cell r="C29514" t="str">
            <v> </v>
          </cell>
          <cell r="D29514">
            <v>45926</v>
          </cell>
          <cell r="E29514" t="str">
            <v xml:space="preserve">NOIDA                    </v>
          </cell>
          <cell r="F29514" t="str">
            <v xml:space="preserve">NOIDA          </v>
          </cell>
          <cell r="G29514" t="str">
            <v xml:space="preserve">Shazia              </v>
          </cell>
          <cell r="H29514">
            <v>1</v>
          </cell>
          <cell r="I29514" t="str">
            <v>OD335548045549857100</v>
          </cell>
          <cell r="J29514">
            <v>45927</v>
          </cell>
          <cell r="K29514" t="str">
            <v>Shipment Delivered</v>
          </cell>
        </row>
        <row r="29515">
          <cell r="A29515">
            <v>53602190445</v>
          </cell>
          <cell r="B29515" t="str">
            <v> </v>
          </cell>
          <cell r="C29515" t="str">
            <v> </v>
          </cell>
          <cell r="D29515">
            <v>45926</v>
          </cell>
          <cell r="E29515" t="str">
            <v xml:space="preserve">NOIDA                    </v>
          </cell>
          <cell r="F29515" t="str">
            <v xml:space="preserve">RANCHI         </v>
          </cell>
          <cell r="G29515" t="str">
            <v xml:space="preserve">Shakuntala          </v>
          </cell>
          <cell r="H29515">
            <v>1</v>
          </cell>
          <cell r="I29515" t="str">
            <v>OD435540474420109100</v>
          </cell>
          <cell r="J29515">
            <v>45933</v>
          </cell>
          <cell r="K29515" t="str">
            <v>Shipment Delivered</v>
          </cell>
        </row>
        <row r="29516">
          <cell r="A29516">
            <v>53602190434</v>
          </cell>
          <cell r="B29516" t="str">
            <v> </v>
          </cell>
          <cell r="C29516" t="str">
            <v> </v>
          </cell>
          <cell r="D29516">
            <v>45926</v>
          </cell>
          <cell r="E29516" t="str">
            <v xml:space="preserve">NOIDA                    </v>
          </cell>
          <cell r="F29516" t="str">
            <v xml:space="preserve">MADURAI        </v>
          </cell>
          <cell r="G29516" t="str">
            <v xml:space="preserve">Saravana            </v>
          </cell>
          <cell r="H29516">
            <v>1</v>
          </cell>
          <cell r="I29516" t="str">
            <v>OD335545640601362100</v>
          </cell>
          <cell r="J29516">
            <v>45933</v>
          </cell>
          <cell r="K29516" t="str">
            <v>Shipment Delivered</v>
          </cell>
        </row>
        <row r="29517">
          <cell r="A29517">
            <v>53602190412</v>
          </cell>
          <cell r="B29517" t="str">
            <v> </v>
          </cell>
          <cell r="C29517" t="str">
            <v> </v>
          </cell>
          <cell r="D29517">
            <v>45926</v>
          </cell>
          <cell r="E29517" t="str">
            <v xml:space="preserve">NOIDA                    </v>
          </cell>
          <cell r="F29517" t="str">
            <v>THIRUVANANTHAPU</v>
          </cell>
          <cell r="G29517" t="str">
            <v xml:space="preserve">Sarath Krishnan     </v>
          </cell>
          <cell r="H29517">
            <v>1</v>
          </cell>
          <cell r="I29517" t="str">
            <v>OD335546650994243100</v>
          </cell>
          <cell r="J29517">
            <v>45933</v>
          </cell>
          <cell r="K29517" t="str">
            <v>Shipment Delivered</v>
          </cell>
        </row>
        <row r="29518">
          <cell r="A29518">
            <v>53602190390</v>
          </cell>
          <cell r="B29518" t="str">
            <v> </v>
          </cell>
          <cell r="C29518" t="str">
            <v> </v>
          </cell>
          <cell r="D29518">
            <v>45926</v>
          </cell>
          <cell r="E29518" t="str">
            <v xml:space="preserve">NOIDA                    </v>
          </cell>
          <cell r="F29518" t="str">
            <v>THIRUVANANTHAPU</v>
          </cell>
          <cell r="G29518" t="str">
            <v xml:space="preserve">Sarath Krishnan     </v>
          </cell>
          <cell r="H29518">
            <v>1</v>
          </cell>
          <cell r="I29518" t="str">
            <v>OD335546686012941100</v>
          </cell>
          <cell r="J29518">
            <v>45933</v>
          </cell>
          <cell r="K29518" t="str">
            <v>Shipment Delivered</v>
          </cell>
        </row>
        <row r="29519">
          <cell r="A29519">
            <v>53602190386</v>
          </cell>
          <cell r="B29519" t="str">
            <v> </v>
          </cell>
          <cell r="C29519" t="str">
            <v> </v>
          </cell>
          <cell r="D29519">
            <v>45926</v>
          </cell>
          <cell r="E29519" t="str">
            <v xml:space="preserve">NOIDA                    </v>
          </cell>
          <cell r="F29519" t="str">
            <v xml:space="preserve">SILVASSA       </v>
          </cell>
          <cell r="G29519" t="str">
            <v xml:space="preserve">Sapta Shashi        </v>
          </cell>
          <cell r="H29519">
            <v>1</v>
          </cell>
          <cell r="I29519" t="str">
            <v>OD435545238546104100</v>
          </cell>
          <cell r="J29519">
            <v>45930</v>
          </cell>
          <cell r="K29519" t="str">
            <v>Shipment Delivered</v>
          </cell>
        </row>
        <row r="29520">
          <cell r="A29520">
            <v>53602190375</v>
          </cell>
          <cell r="B29520" t="str">
            <v> </v>
          </cell>
          <cell r="C29520" t="str">
            <v> </v>
          </cell>
          <cell r="D29520">
            <v>45926</v>
          </cell>
          <cell r="E29520" t="str">
            <v xml:space="preserve">NOIDA                    </v>
          </cell>
          <cell r="F29520" t="str">
            <v xml:space="preserve">BADDI          </v>
          </cell>
          <cell r="G29520" t="str">
            <v xml:space="preserve">Sanyam              </v>
          </cell>
          <cell r="H29520">
            <v>1</v>
          </cell>
          <cell r="I29520" t="str">
            <v>OD435547117333282100</v>
          </cell>
          <cell r="J29520">
            <v>45929</v>
          </cell>
          <cell r="K29520" t="str">
            <v>Shipment Delivered</v>
          </cell>
        </row>
        <row r="29521">
          <cell r="A29521">
            <v>53602190364</v>
          </cell>
          <cell r="B29521" t="str">
            <v> </v>
          </cell>
          <cell r="C29521" t="str">
            <v> </v>
          </cell>
          <cell r="D29521">
            <v>45926</v>
          </cell>
          <cell r="E29521" t="str">
            <v xml:space="preserve">NOIDA                    </v>
          </cell>
          <cell r="F29521" t="str">
            <v xml:space="preserve">LUCKNOW        </v>
          </cell>
          <cell r="G29521" t="str">
            <v xml:space="preserve">Santosh Kumar Shah  </v>
          </cell>
          <cell r="H29521">
            <v>1</v>
          </cell>
          <cell r="I29521" t="str">
            <v>OD335548121240688100</v>
          </cell>
          <cell r="J29521">
            <v>45929</v>
          </cell>
          <cell r="K29521" t="str">
            <v>Shipment Delivered</v>
          </cell>
        </row>
        <row r="29522">
          <cell r="A29522">
            <v>53602190353</v>
          </cell>
          <cell r="B29522" t="str">
            <v> </v>
          </cell>
          <cell r="C29522" t="str">
            <v> </v>
          </cell>
          <cell r="D29522">
            <v>45926</v>
          </cell>
          <cell r="E29522" t="str">
            <v xml:space="preserve">NOIDA                    </v>
          </cell>
          <cell r="F29522" t="str">
            <v xml:space="preserve">KOCHI          </v>
          </cell>
          <cell r="G29522" t="str">
            <v xml:space="preserve">Santhosh T Pillai   </v>
          </cell>
          <cell r="H29522">
            <v>1</v>
          </cell>
          <cell r="I29522" t="str">
            <v xml:space="preserve">404-5655429-9231523 </v>
          </cell>
          <cell r="J29522">
            <v>45933</v>
          </cell>
          <cell r="K29522" t="str">
            <v>Shipment Delivered</v>
          </cell>
        </row>
        <row r="29523">
          <cell r="A29523">
            <v>53602190331</v>
          </cell>
          <cell r="B29523" t="str">
            <v> </v>
          </cell>
          <cell r="C29523" t="str">
            <v> </v>
          </cell>
          <cell r="D29523">
            <v>45926</v>
          </cell>
          <cell r="E29523" t="str">
            <v xml:space="preserve">NOIDA                    </v>
          </cell>
          <cell r="F29523" t="str">
            <v xml:space="preserve">JALPAIGURI COD </v>
          </cell>
          <cell r="G29523" t="str">
            <v xml:space="preserve">Sanju Sarkar        </v>
          </cell>
          <cell r="H29523">
            <v>2</v>
          </cell>
          <cell r="I29523" t="str">
            <v>OD435539478761675100</v>
          </cell>
          <cell r="J29523">
            <v>45934</v>
          </cell>
          <cell r="K29523" t="str">
            <v>Shipment Delivered</v>
          </cell>
        </row>
        <row r="29524">
          <cell r="A29524">
            <v>53602190316</v>
          </cell>
          <cell r="B29524" t="str">
            <v> </v>
          </cell>
          <cell r="C29524" t="str">
            <v> </v>
          </cell>
          <cell r="D29524">
            <v>45926</v>
          </cell>
          <cell r="E29524" t="str">
            <v xml:space="preserve">NOIDA                    </v>
          </cell>
          <cell r="F29524" t="str">
            <v xml:space="preserve">JALPAIGURI COD </v>
          </cell>
          <cell r="G29524" t="str">
            <v xml:space="preserve">Sanju Sarkar        </v>
          </cell>
          <cell r="H29524">
            <v>1</v>
          </cell>
          <cell r="I29524" t="str">
            <v>OD435539250901473100</v>
          </cell>
          <cell r="J29524">
            <v>45934</v>
          </cell>
          <cell r="K29524" t="str">
            <v>Shipment Delivered</v>
          </cell>
        </row>
        <row r="29525">
          <cell r="A29525">
            <v>53602190305</v>
          </cell>
          <cell r="B29525" t="str">
            <v> </v>
          </cell>
          <cell r="C29525" t="str">
            <v> </v>
          </cell>
          <cell r="D29525">
            <v>45926</v>
          </cell>
          <cell r="E29525" t="str">
            <v xml:space="preserve">NOIDA                    </v>
          </cell>
          <cell r="F29525" t="str">
            <v xml:space="preserve">NEW DELHI      </v>
          </cell>
          <cell r="G29525" t="str">
            <v xml:space="preserve">Sanjay Mishra       </v>
          </cell>
          <cell r="H29525">
            <v>1</v>
          </cell>
          <cell r="I29525" t="str">
            <v>OD435541332797947100</v>
          </cell>
          <cell r="J29525">
            <v>45927</v>
          </cell>
          <cell r="K29525" t="str">
            <v>Shipment Delivered</v>
          </cell>
        </row>
        <row r="29526">
          <cell r="A29526">
            <v>53602190294</v>
          </cell>
          <cell r="B29526" t="str">
            <v> </v>
          </cell>
          <cell r="C29526" t="str">
            <v> </v>
          </cell>
          <cell r="D29526">
            <v>45926</v>
          </cell>
          <cell r="E29526" t="str">
            <v xml:space="preserve">NOIDA                    </v>
          </cell>
          <cell r="F29526" t="str">
            <v xml:space="preserve">BENGALURU      </v>
          </cell>
          <cell r="G29526" t="str">
            <v xml:space="preserve">Sangeetha S         </v>
          </cell>
          <cell r="H29526">
            <v>2</v>
          </cell>
          <cell r="I29526" t="str">
            <v xml:space="preserve">405-6701133-9181122 </v>
          </cell>
          <cell r="J29526">
            <v>45933</v>
          </cell>
          <cell r="K29526" t="str">
            <v>RETURNED TO ORIGIN AT SHIPPER'</v>
          </cell>
        </row>
        <row r="29527">
          <cell r="A29527">
            <v>53602190272</v>
          </cell>
          <cell r="B29527" t="str">
            <v> </v>
          </cell>
          <cell r="C29527" t="str">
            <v> </v>
          </cell>
          <cell r="D29527">
            <v>45926</v>
          </cell>
          <cell r="E29527" t="str">
            <v xml:space="preserve">NOIDA                    </v>
          </cell>
          <cell r="F29527" t="str">
            <v xml:space="preserve">HALDWANI       </v>
          </cell>
          <cell r="G29527" t="str">
            <v xml:space="preserve">sandeep kalla       </v>
          </cell>
          <cell r="H29527">
            <v>1</v>
          </cell>
          <cell r="I29527" t="str">
            <v xml:space="preserve">407-4175135-4393144 </v>
          </cell>
          <cell r="J29527">
            <v>45929</v>
          </cell>
          <cell r="K29527" t="str">
            <v>Shipment Delivered</v>
          </cell>
        </row>
        <row r="29528">
          <cell r="A29528">
            <v>53602190261</v>
          </cell>
          <cell r="B29528" t="str">
            <v> </v>
          </cell>
          <cell r="C29528" t="str">
            <v> </v>
          </cell>
          <cell r="D29528">
            <v>45926</v>
          </cell>
          <cell r="E29528" t="str">
            <v xml:space="preserve">NOIDA                    </v>
          </cell>
          <cell r="F29528" t="str">
            <v xml:space="preserve">NEW DELHI      </v>
          </cell>
          <cell r="G29528" t="str">
            <v xml:space="preserve">Sanchit Saxena      </v>
          </cell>
          <cell r="H29528">
            <v>2</v>
          </cell>
          <cell r="I29528" t="str">
            <v xml:space="preserve">171-3431079-9960321 </v>
          </cell>
          <cell r="J29528">
            <v>45927</v>
          </cell>
          <cell r="K29528" t="str">
            <v>Shipment Delivered</v>
          </cell>
        </row>
        <row r="29529">
          <cell r="A29529">
            <v>53602190246</v>
          </cell>
          <cell r="B29529" t="str">
            <v> </v>
          </cell>
          <cell r="C29529" t="str">
            <v> </v>
          </cell>
          <cell r="D29529">
            <v>45926</v>
          </cell>
          <cell r="E29529" t="str">
            <v xml:space="preserve">NOIDA                    </v>
          </cell>
          <cell r="F29529" t="str">
            <v xml:space="preserve">KARIMNAGAR     </v>
          </cell>
          <cell r="G29529" t="str">
            <v xml:space="preserve">sai shravan         </v>
          </cell>
          <cell r="H29529">
            <v>1</v>
          </cell>
          <cell r="I29529" t="str">
            <v xml:space="preserve">403-0127601-7137919 </v>
          </cell>
          <cell r="J29529">
            <v>45930</v>
          </cell>
          <cell r="K29529" t="str">
            <v>Shipment Delivered</v>
          </cell>
        </row>
        <row r="29530">
          <cell r="A29530">
            <v>53602190235</v>
          </cell>
          <cell r="B29530" t="str">
            <v> </v>
          </cell>
          <cell r="C29530" t="str">
            <v> </v>
          </cell>
          <cell r="D29530">
            <v>45926</v>
          </cell>
          <cell r="E29530" t="str">
            <v xml:space="preserve">NOIDA                    </v>
          </cell>
          <cell r="F29530" t="str">
            <v xml:space="preserve">BENGALURU      </v>
          </cell>
          <cell r="G29530" t="str">
            <v>Sai Darshan Chandran</v>
          </cell>
          <cell r="H29530">
            <v>1</v>
          </cell>
          <cell r="I29530" t="str">
            <v xml:space="preserve">405-7953954-3686768 </v>
          </cell>
          <cell r="J29530">
            <v>45933</v>
          </cell>
          <cell r="K29530" t="str">
            <v>Shipment Delivered</v>
          </cell>
        </row>
        <row r="29531">
          <cell r="A29531">
            <v>53602190213</v>
          </cell>
          <cell r="B29531" t="str">
            <v> </v>
          </cell>
          <cell r="C29531" t="str">
            <v> </v>
          </cell>
          <cell r="D29531">
            <v>45926</v>
          </cell>
          <cell r="E29531" t="str">
            <v xml:space="preserve">NOIDA                    </v>
          </cell>
          <cell r="F29531" t="str">
            <v xml:space="preserve">NEW DELHI      </v>
          </cell>
          <cell r="G29531" t="str">
            <v xml:space="preserve">Sahil               </v>
          </cell>
          <cell r="H29531">
            <v>1</v>
          </cell>
          <cell r="I29531" t="str">
            <v>OD435547365719615100</v>
          </cell>
          <cell r="J29531">
            <v>45927</v>
          </cell>
          <cell r="K29531" t="str">
            <v>Shipment Delivered</v>
          </cell>
        </row>
        <row r="29532">
          <cell r="A29532">
            <v>53602190202</v>
          </cell>
          <cell r="B29532" t="str">
            <v> </v>
          </cell>
          <cell r="C29532" t="str">
            <v> </v>
          </cell>
          <cell r="D29532">
            <v>45926</v>
          </cell>
          <cell r="E29532" t="str">
            <v xml:space="preserve">NOIDA                    </v>
          </cell>
          <cell r="F29532" t="str">
            <v xml:space="preserve">NEW DELHI      </v>
          </cell>
          <cell r="G29532" t="str">
            <v xml:space="preserve">Roopam sharma       </v>
          </cell>
          <cell r="H29532">
            <v>3</v>
          </cell>
          <cell r="I29532" t="str">
            <v xml:space="preserve">403-0794210-5907569 </v>
          </cell>
          <cell r="J29532">
            <v>45927</v>
          </cell>
          <cell r="K29532" t="str">
            <v>RETURNED TO ORIGIN AT SHIPPER'</v>
          </cell>
        </row>
        <row r="29533">
          <cell r="A29533">
            <v>53602190180</v>
          </cell>
          <cell r="B29533" t="str">
            <v> </v>
          </cell>
          <cell r="C29533" t="str">
            <v> </v>
          </cell>
          <cell r="D29533">
            <v>45926</v>
          </cell>
          <cell r="E29533" t="str">
            <v xml:space="preserve">NOIDA                    </v>
          </cell>
          <cell r="F29533" t="str">
            <v xml:space="preserve">BARAMATI       </v>
          </cell>
          <cell r="G29533" t="str">
            <v xml:space="preserve">Rohit Shinde        </v>
          </cell>
          <cell r="H29533">
            <v>1</v>
          </cell>
          <cell r="I29533" t="str">
            <v xml:space="preserve">408-8222525-5029910 </v>
          </cell>
          <cell r="J29533">
            <v>45930</v>
          </cell>
          <cell r="K29533" t="str">
            <v>Shipment Delivered</v>
          </cell>
        </row>
        <row r="29534">
          <cell r="A29534">
            <v>53602190154</v>
          </cell>
          <cell r="B29534" t="str">
            <v> </v>
          </cell>
          <cell r="C29534" t="str">
            <v> </v>
          </cell>
          <cell r="D29534">
            <v>45926</v>
          </cell>
          <cell r="E29534" t="str">
            <v xml:space="preserve">NOIDA                    </v>
          </cell>
          <cell r="F29534" t="str">
            <v xml:space="preserve">BHOPAL         </v>
          </cell>
          <cell r="G29534" t="str">
            <v xml:space="preserve">Richahuja           </v>
          </cell>
          <cell r="H29534">
            <v>1</v>
          </cell>
          <cell r="I29534" t="str">
            <v>OD435546291080711100</v>
          </cell>
          <cell r="J29534">
            <v>45930</v>
          </cell>
          <cell r="K29534" t="str">
            <v>Shipment Delivered</v>
          </cell>
        </row>
        <row r="29535">
          <cell r="A29535">
            <v>53602190143</v>
          </cell>
          <cell r="B29535" t="str">
            <v> </v>
          </cell>
          <cell r="C29535" t="str">
            <v> </v>
          </cell>
          <cell r="D29535">
            <v>45926</v>
          </cell>
          <cell r="E29535" t="str">
            <v xml:space="preserve">NOIDA                    </v>
          </cell>
          <cell r="F29535" t="str">
            <v xml:space="preserve">BHOPAL         </v>
          </cell>
          <cell r="G29535" t="str">
            <v xml:space="preserve">Ravi Shanker Sharma </v>
          </cell>
          <cell r="H29535">
            <v>1</v>
          </cell>
          <cell r="I29535" t="str">
            <v xml:space="preserve">406-9983454-8095550 </v>
          </cell>
          <cell r="J29535">
            <v>45930</v>
          </cell>
          <cell r="K29535" t="str">
            <v>Shipment Delivered</v>
          </cell>
        </row>
        <row r="29536">
          <cell r="A29536">
            <v>53602190132</v>
          </cell>
          <cell r="B29536" t="str">
            <v> </v>
          </cell>
          <cell r="C29536" t="str">
            <v> </v>
          </cell>
          <cell r="D29536">
            <v>45926</v>
          </cell>
          <cell r="E29536" t="str">
            <v xml:space="preserve">NOIDA                    </v>
          </cell>
          <cell r="F29536" t="str">
            <v xml:space="preserve">NEW DELHI      </v>
          </cell>
          <cell r="G29536" t="str">
            <v xml:space="preserve">Raj Kumar           </v>
          </cell>
          <cell r="H29536">
            <v>1</v>
          </cell>
          <cell r="I29536" t="str">
            <v>OD335542352627373100</v>
          </cell>
          <cell r="J29536">
            <v>45927</v>
          </cell>
          <cell r="K29536" t="str">
            <v>Shipment Delivered</v>
          </cell>
        </row>
        <row r="29537">
          <cell r="A29537">
            <v>53602190121</v>
          </cell>
          <cell r="B29537" t="str">
            <v> </v>
          </cell>
          <cell r="C29537" t="str">
            <v> </v>
          </cell>
          <cell r="D29537">
            <v>45926</v>
          </cell>
          <cell r="E29537" t="str">
            <v xml:space="preserve">NOIDA                    </v>
          </cell>
          <cell r="F29537" t="str">
            <v xml:space="preserve">ASANSOL BDEL   </v>
          </cell>
          <cell r="G29537" t="str">
            <v xml:space="preserve">Ravi Shankar Singh  </v>
          </cell>
          <cell r="H29537">
            <v>1</v>
          </cell>
          <cell r="I29537" t="str">
            <v>OD335554045824591100</v>
          </cell>
          <cell r="J29537">
            <v>45933</v>
          </cell>
          <cell r="K29537" t="str">
            <v>Shipment Delivered</v>
          </cell>
        </row>
        <row r="29538">
          <cell r="A29538">
            <v>53602190110</v>
          </cell>
          <cell r="B29538" t="str">
            <v> </v>
          </cell>
          <cell r="C29538" t="str">
            <v> </v>
          </cell>
          <cell r="D29538">
            <v>45926</v>
          </cell>
          <cell r="E29538" t="str">
            <v xml:space="preserve">NOIDA                    </v>
          </cell>
          <cell r="F29538" t="str">
            <v xml:space="preserve">GWALIOR        </v>
          </cell>
          <cell r="G29538" t="str">
            <v xml:space="preserve">RAGHVENDRA KUSHWAH  </v>
          </cell>
          <cell r="H29538">
            <v>1</v>
          </cell>
          <cell r="I29538" t="str">
            <v>OD435545874172153100</v>
          </cell>
          <cell r="J29538">
            <v>45930</v>
          </cell>
          <cell r="K29538" t="str">
            <v>Shipment Delivered</v>
          </cell>
        </row>
        <row r="29539">
          <cell r="A29539">
            <v>53602190084</v>
          </cell>
          <cell r="B29539" t="str">
            <v> </v>
          </cell>
          <cell r="C29539" t="str">
            <v> </v>
          </cell>
          <cell r="D29539">
            <v>45926</v>
          </cell>
          <cell r="E29539" t="str">
            <v xml:space="preserve">NOIDA                    </v>
          </cell>
          <cell r="F29539" t="str">
            <v xml:space="preserve">LUCKNOW        </v>
          </cell>
          <cell r="G29539" t="str">
            <v xml:space="preserve">Prince              </v>
          </cell>
          <cell r="H29539">
            <v>1</v>
          </cell>
          <cell r="I29539" t="str">
            <v xml:space="preserve">404-0432271-5884348 </v>
          </cell>
          <cell r="J29539">
            <v>45929</v>
          </cell>
          <cell r="K29539" t="str">
            <v>Shipment Delivered</v>
          </cell>
        </row>
        <row r="29540">
          <cell r="A29540">
            <v>53602190073</v>
          </cell>
          <cell r="B29540" t="str">
            <v> </v>
          </cell>
          <cell r="C29540" t="str">
            <v> </v>
          </cell>
          <cell r="D29540">
            <v>45926</v>
          </cell>
          <cell r="E29540" t="str">
            <v xml:space="preserve">NOIDA                    </v>
          </cell>
          <cell r="F29540" t="str">
            <v xml:space="preserve">TIRUPUR        </v>
          </cell>
          <cell r="G29540" t="str">
            <v xml:space="preserve">Praveen             </v>
          </cell>
          <cell r="H29540">
            <v>1</v>
          </cell>
          <cell r="I29540" t="str">
            <v>OD335546504338802100</v>
          </cell>
          <cell r="J29540">
            <v>45933</v>
          </cell>
          <cell r="K29540" t="str">
            <v>Shipment Delivered</v>
          </cell>
        </row>
        <row r="29541">
          <cell r="A29541">
            <v>53602190062</v>
          </cell>
          <cell r="B29541" t="str">
            <v> </v>
          </cell>
          <cell r="C29541" t="str">
            <v> </v>
          </cell>
          <cell r="D29541">
            <v>45926</v>
          </cell>
          <cell r="E29541" t="str">
            <v xml:space="preserve">NOIDA                    </v>
          </cell>
          <cell r="F29541" t="str">
            <v xml:space="preserve">KOLKATA        </v>
          </cell>
          <cell r="G29541" t="str">
            <v xml:space="preserve">Pratyusha Mitra     </v>
          </cell>
          <cell r="H29541">
            <v>2</v>
          </cell>
          <cell r="I29541" t="str">
            <v xml:space="preserve">408-6620593-8777115 </v>
          </cell>
          <cell r="J29541">
            <v>45933</v>
          </cell>
          <cell r="K29541" t="str">
            <v>Shipment Delivered</v>
          </cell>
        </row>
        <row r="29542">
          <cell r="A29542">
            <v>53602190051</v>
          </cell>
          <cell r="B29542" t="str">
            <v> </v>
          </cell>
          <cell r="C29542" t="str">
            <v> </v>
          </cell>
          <cell r="D29542">
            <v>45926</v>
          </cell>
          <cell r="E29542" t="str">
            <v xml:space="preserve">NOIDA                    </v>
          </cell>
          <cell r="F29542" t="str">
            <v xml:space="preserve">ALAPPUZHA      </v>
          </cell>
          <cell r="G29542" t="str">
            <v xml:space="preserve">PRASU               </v>
          </cell>
          <cell r="H29542">
            <v>1</v>
          </cell>
          <cell r="I29542" t="str">
            <v>OD435554316496489100</v>
          </cell>
          <cell r="J29542">
            <v>45933</v>
          </cell>
          <cell r="K29542" t="str">
            <v>Shipment Delivered</v>
          </cell>
        </row>
        <row r="29543">
          <cell r="A29543">
            <v>53602190025</v>
          </cell>
          <cell r="B29543" t="str">
            <v> </v>
          </cell>
          <cell r="C29543" t="str">
            <v> </v>
          </cell>
          <cell r="D29543">
            <v>45926</v>
          </cell>
          <cell r="E29543" t="str">
            <v xml:space="preserve">NOIDA                    </v>
          </cell>
          <cell r="F29543" t="str">
            <v xml:space="preserve">HALDWANI       </v>
          </cell>
          <cell r="G29543" t="str">
            <v xml:space="preserve">Prakash Mehra       </v>
          </cell>
          <cell r="H29543">
            <v>2</v>
          </cell>
          <cell r="I29543" t="str">
            <v xml:space="preserve">171-6107112-1715567 </v>
          </cell>
          <cell r="J29543">
            <v>45929</v>
          </cell>
          <cell r="K29543" t="str">
            <v>Shipment Delivered</v>
          </cell>
        </row>
        <row r="29544">
          <cell r="A29544">
            <v>53602190003</v>
          </cell>
          <cell r="B29544" t="str">
            <v> </v>
          </cell>
          <cell r="C29544" t="str">
            <v> </v>
          </cell>
          <cell r="D29544">
            <v>45926</v>
          </cell>
          <cell r="E29544" t="str">
            <v xml:space="preserve">NOIDA                    </v>
          </cell>
          <cell r="F29544" t="str">
            <v xml:space="preserve">FARIDABAD      </v>
          </cell>
          <cell r="G29544" t="str">
            <v xml:space="preserve">Praful punjani      </v>
          </cell>
          <cell r="H29544">
            <v>2</v>
          </cell>
          <cell r="I29544" t="str">
            <v xml:space="preserve">405-5607874-6141143 </v>
          </cell>
          <cell r="J29544">
            <v>45927</v>
          </cell>
          <cell r="K29544" t="str">
            <v>Shipment Delivered</v>
          </cell>
        </row>
        <row r="29545">
          <cell r="A29545">
            <v>53602189981</v>
          </cell>
          <cell r="B29545" t="str">
            <v> </v>
          </cell>
          <cell r="C29545" t="str">
            <v> </v>
          </cell>
          <cell r="D29545">
            <v>45926</v>
          </cell>
          <cell r="E29545" t="str">
            <v xml:space="preserve">NOIDA                    </v>
          </cell>
          <cell r="F29545" t="str">
            <v xml:space="preserve">BENGALURU      </v>
          </cell>
          <cell r="G29545" t="str">
            <v xml:space="preserve">Rahul jain          </v>
          </cell>
          <cell r="H29545">
            <v>1</v>
          </cell>
          <cell r="I29545" t="str">
            <v xml:space="preserve">404-3344459-0012354 </v>
          </cell>
          <cell r="J29545">
            <v>45933</v>
          </cell>
          <cell r="K29545" t="str">
            <v>Shipment Delivered</v>
          </cell>
        </row>
        <row r="29546">
          <cell r="A29546">
            <v>53602189955</v>
          </cell>
          <cell r="B29546" t="str">
            <v> </v>
          </cell>
          <cell r="C29546" t="str">
            <v> </v>
          </cell>
          <cell r="D29546">
            <v>45926</v>
          </cell>
          <cell r="E29546" t="str">
            <v xml:space="preserve">NOIDA                    </v>
          </cell>
          <cell r="F29546" t="str">
            <v xml:space="preserve">INDORE         </v>
          </cell>
          <cell r="G29546" t="str">
            <v xml:space="preserve">Prachi Sadhow       </v>
          </cell>
          <cell r="H29546">
            <v>1</v>
          </cell>
          <cell r="I29546" t="str">
            <v>OD435554604945542100</v>
          </cell>
          <cell r="J29546">
            <v>45929</v>
          </cell>
          <cell r="K29546" t="str">
            <v>Shipment Delivered</v>
          </cell>
        </row>
        <row r="29547">
          <cell r="A29547">
            <v>53602189896</v>
          </cell>
          <cell r="B29547" t="str">
            <v> </v>
          </cell>
          <cell r="C29547" t="str">
            <v> </v>
          </cell>
          <cell r="D29547">
            <v>45926</v>
          </cell>
          <cell r="E29547" t="str">
            <v xml:space="preserve">NOIDA                    </v>
          </cell>
          <cell r="F29547" t="str">
            <v xml:space="preserve">JHUNSI         </v>
          </cell>
          <cell r="G29547" t="str">
            <v xml:space="preserve">Nitesh yadav        </v>
          </cell>
          <cell r="H29547">
            <v>2</v>
          </cell>
          <cell r="I29547" t="str">
            <v xml:space="preserve">403-2361972-7995557 </v>
          </cell>
          <cell r="J29547">
            <v>45929</v>
          </cell>
          <cell r="K29547" t="str">
            <v>Shipment Delivered</v>
          </cell>
        </row>
        <row r="29548">
          <cell r="A29548">
            <v>53602189874</v>
          </cell>
          <cell r="B29548" t="str">
            <v> </v>
          </cell>
          <cell r="C29548" t="str">
            <v> </v>
          </cell>
          <cell r="D29548">
            <v>45926</v>
          </cell>
          <cell r="E29548" t="str">
            <v xml:space="preserve">NOIDA                    </v>
          </cell>
          <cell r="F29548" t="str">
            <v>THIRUVANANTHAPU</v>
          </cell>
          <cell r="G29548" t="str">
            <v xml:space="preserve">Nirosha Adarsh      </v>
          </cell>
          <cell r="H29548">
            <v>2</v>
          </cell>
          <cell r="I29548" t="str">
            <v xml:space="preserve">407-6942830-4855559 </v>
          </cell>
          <cell r="J29548">
            <v>45933</v>
          </cell>
          <cell r="K29548" t="str">
            <v>Shipment Delivered</v>
          </cell>
        </row>
        <row r="29549">
          <cell r="A29549">
            <v>53602189863</v>
          </cell>
          <cell r="B29549" t="str">
            <v> </v>
          </cell>
          <cell r="C29549" t="str">
            <v> </v>
          </cell>
          <cell r="D29549">
            <v>45926</v>
          </cell>
          <cell r="E29549" t="str">
            <v xml:space="preserve">NOIDA                    </v>
          </cell>
          <cell r="F29549" t="str">
            <v xml:space="preserve">NOIDA          </v>
          </cell>
          <cell r="G29549" t="str">
            <v xml:space="preserve">NIKITA DUTTA        </v>
          </cell>
          <cell r="H29549">
            <v>1</v>
          </cell>
          <cell r="I29549" t="str">
            <v>OD435539394060734100</v>
          </cell>
          <cell r="J29549">
            <v>45927</v>
          </cell>
          <cell r="K29549" t="str">
            <v>Shipment Delivered</v>
          </cell>
        </row>
        <row r="29550">
          <cell r="A29550">
            <v>53602189852</v>
          </cell>
          <cell r="B29550" t="str">
            <v> </v>
          </cell>
          <cell r="C29550" t="str">
            <v> </v>
          </cell>
          <cell r="D29550">
            <v>45926</v>
          </cell>
          <cell r="E29550" t="str">
            <v xml:space="preserve">NOIDA                    </v>
          </cell>
          <cell r="F29550" t="str">
            <v xml:space="preserve">GURUGRAM       </v>
          </cell>
          <cell r="G29550" t="str">
            <v xml:space="preserve">Nikhil Garg         </v>
          </cell>
          <cell r="H29550">
            <v>1</v>
          </cell>
          <cell r="I29550" t="str">
            <v>OD335547987774462100</v>
          </cell>
          <cell r="J29550">
            <v>45927</v>
          </cell>
          <cell r="K29550" t="str">
            <v>Shipment Delivered</v>
          </cell>
        </row>
        <row r="29551">
          <cell r="A29551">
            <v>53602189830</v>
          </cell>
          <cell r="B29551" t="str">
            <v> </v>
          </cell>
          <cell r="C29551" t="str">
            <v> </v>
          </cell>
          <cell r="D29551">
            <v>45926</v>
          </cell>
          <cell r="E29551" t="str">
            <v xml:space="preserve">NOIDA                    </v>
          </cell>
          <cell r="F29551" t="str">
            <v xml:space="preserve">BHOPAL         </v>
          </cell>
          <cell r="G29551" t="str">
            <v xml:space="preserve">Nevedita Parihar    </v>
          </cell>
          <cell r="H29551">
            <v>1</v>
          </cell>
          <cell r="I29551" t="str">
            <v>OD435542294057651100</v>
          </cell>
          <cell r="J29551">
            <v>45930</v>
          </cell>
          <cell r="K29551" t="str">
            <v>Shipment Delivered</v>
          </cell>
        </row>
        <row r="29552">
          <cell r="A29552">
            <v>53602189826</v>
          </cell>
          <cell r="B29552" t="str">
            <v> </v>
          </cell>
          <cell r="C29552" t="str">
            <v> </v>
          </cell>
          <cell r="D29552">
            <v>45926</v>
          </cell>
          <cell r="E29552" t="str">
            <v xml:space="preserve">NOIDA                    </v>
          </cell>
          <cell r="F29552" t="str">
            <v xml:space="preserve">AHMEDABAD      </v>
          </cell>
          <cell r="G29552" t="str">
            <v xml:space="preserve">Nai Naresh          </v>
          </cell>
          <cell r="H29552">
            <v>1</v>
          </cell>
          <cell r="I29552" t="str">
            <v>OD335547397119080100</v>
          </cell>
          <cell r="J29552">
            <v>45929</v>
          </cell>
          <cell r="K29552" t="str">
            <v>Shipment Delivered</v>
          </cell>
        </row>
        <row r="29553">
          <cell r="A29553">
            <v>53602189815</v>
          </cell>
          <cell r="B29553" t="str">
            <v> </v>
          </cell>
          <cell r="C29553" t="str">
            <v> </v>
          </cell>
          <cell r="D29553">
            <v>45926</v>
          </cell>
          <cell r="E29553" t="str">
            <v xml:space="preserve">NOIDA                    </v>
          </cell>
          <cell r="F29553" t="str">
            <v xml:space="preserve">CHENNAI        </v>
          </cell>
          <cell r="G29553" t="str">
            <v xml:space="preserve">Nagarajan           </v>
          </cell>
          <cell r="H29553">
            <v>1</v>
          </cell>
          <cell r="I29553" t="str">
            <v xml:space="preserve">404-7777863-2269927 </v>
          </cell>
          <cell r="J29553">
            <v>45930</v>
          </cell>
          <cell r="K29553" t="str">
            <v>Shipment Delivered</v>
          </cell>
        </row>
        <row r="29554">
          <cell r="A29554">
            <v>53602189793</v>
          </cell>
          <cell r="B29554" t="str">
            <v> </v>
          </cell>
          <cell r="C29554" t="str">
            <v> </v>
          </cell>
          <cell r="D29554">
            <v>45926</v>
          </cell>
          <cell r="E29554" t="str">
            <v xml:space="preserve">NOIDA                    </v>
          </cell>
          <cell r="F29554" t="str">
            <v xml:space="preserve">RAIPUR         </v>
          </cell>
          <cell r="G29554" t="str">
            <v xml:space="preserve">Nabh Tapadia        </v>
          </cell>
          <cell r="H29554">
            <v>1</v>
          </cell>
          <cell r="I29554" t="str">
            <v>OD435546928156393100</v>
          </cell>
          <cell r="J29554">
            <v>45930</v>
          </cell>
          <cell r="K29554" t="str">
            <v>Shipment Delivered</v>
          </cell>
        </row>
        <row r="29555">
          <cell r="A29555">
            <v>53602189771</v>
          </cell>
          <cell r="B29555" t="str">
            <v> </v>
          </cell>
          <cell r="C29555" t="str">
            <v> </v>
          </cell>
          <cell r="D29555">
            <v>45926</v>
          </cell>
          <cell r="E29555" t="str">
            <v xml:space="preserve">NOIDA                    </v>
          </cell>
          <cell r="F29555" t="str">
            <v xml:space="preserve">GURUGRAM       </v>
          </cell>
          <cell r="G29555" t="str">
            <v xml:space="preserve">mrinal kasyap       </v>
          </cell>
          <cell r="H29555">
            <v>1</v>
          </cell>
          <cell r="I29555" t="str">
            <v xml:space="preserve">408-9553981-9105168 </v>
          </cell>
          <cell r="J29555">
            <v>45927</v>
          </cell>
          <cell r="K29555" t="str">
            <v>Shipment Delivered</v>
          </cell>
        </row>
        <row r="29556">
          <cell r="A29556">
            <v>53602189756</v>
          </cell>
          <cell r="B29556" t="str">
            <v> </v>
          </cell>
          <cell r="C29556" t="str">
            <v> </v>
          </cell>
          <cell r="D29556">
            <v>45926</v>
          </cell>
          <cell r="E29556" t="str">
            <v xml:space="preserve">NOIDA                    </v>
          </cell>
          <cell r="F29556" t="str">
            <v xml:space="preserve">SOHNA          </v>
          </cell>
          <cell r="G29556" t="str">
            <v xml:space="preserve">Monika Malik        </v>
          </cell>
          <cell r="H29556">
            <v>1</v>
          </cell>
          <cell r="I29556" t="str">
            <v>OD435547676643739100</v>
          </cell>
          <cell r="J29556">
            <v>45927</v>
          </cell>
          <cell r="K29556" t="str">
            <v>Shipment Delivered</v>
          </cell>
        </row>
        <row r="29557">
          <cell r="A29557">
            <v>53602189734</v>
          </cell>
          <cell r="B29557" t="str">
            <v> </v>
          </cell>
          <cell r="C29557" t="str">
            <v> </v>
          </cell>
          <cell r="D29557">
            <v>45926</v>
          </cell>
          <cell r="E29557" t="str">
            <v xml:space="preserve">NOIDA                    </v>
          </cell>
          <cell r="F29557" t="str">
            <v xml:space="preserve">LUCKNOW        </v>
          </cell>
          <cell r="G29557" t="str">
            <v xml:space="preserve">Mohita Singh        </v>
          </cell>
          <cell r="H29557">
            <v>1</v>
          </cell>
          <cell r="I29557" t="str">
            <v>OD435555826409419100</v>
          </cell>
          <cell r="J29557">
            <v>45929</v>
          </cell>
          <cell r="K29557" t="str">
            <v>Shipment Delivered</v>
          </cell>
        </row>
        <row r="29558">
          <cell r="A29558">
            <v>53602189701</v>
          </cell>
          <cell r="B29558" t="str">
            <v> </v>
          </cell>
          <cell r="C29558" t="str">
            <v> </v>
          </cell>
          <cell r="D29558">
            <v>45926</v>
          </cell>
          <cell r="E29558" t="str">
            <v xml:space="preserve">NOIDA                    </v>
          </cell>
          <cell r="F29558" t="str">
            <v xml:space="preserve">BENGALURU      </v>
          </cell>
          <cell r="G29558" t="str">
            <v xml:space="preserve">Mohit Kumar Gupta   </v>
          </cell>
          <cell r="H29558">
            <v>2</v>
          </cell>
          <cell r="I29558" t="str">
            <v xml:space="preserve">407-9766919-3058723 </v>
          </cell>
          <cell r="J29558">
            <v>45933</v>
          </cell>
          <cell r="K29558" t="str">
            <v>Shipment Delivered</v>
          </cell>
        </row>
        <row r="29559">
          <cell r="A29559">
            <v>53602189690</v>
          </cell>
          <cell r="B29559" t="str">
            <v> </v>
          </cell>
          <cell r="C29559" t="str">
            <v> </v>
          </cell>
          <cell r="D29559">
            <v>45926</v>
          </cell>
          <cell r="E29559" t="str">
            <v xml:space="preserve">NOIDA                    </v>
          </cell>
          <cell r="F29559" t="str">
            <v xml:space="preserve">INDORE         </v>
          </cell>
          <cell r="G29559" t="str">
            <v xml:space="preserve">Mohit jain          </v>
          </cell>
          <cell r="H29559">
            <v>2</v>
          </cell>
          <cell r="I29559" t="str">
            <v xml:space="preserve">406-4894066-4587522 </v>
          </cell>
          <cell r="J29559">
            <v>45929</v>
          </cell>
          <cell r="K29559" t="str">
            <v>Shipment Delivered</v>
          </cell>
        </row>
        <row r="29560">
          <cell r="A29560">
            <v>53602189686</v>
          </cell>
          <cell r="B29560" t="str">
            <v> </v>
          </cell>
          <cell r="C29560" t="str">
            <v> </v>
          </cell>
          <cell r="D29560">
            <v>45926</v>
          </cell>
          <cell r="E29560" t="str">
            <v xml:space="preserve">NOIDA                    </v>
          </cell>
          <cell r="F29560" t="str">
            <v xml:space="preserve">KOLKATA        </v>
          </cell>
          <cell r="G29560" t="str">
            <v xml:space="preserve">Meenakshi           </v>
          </cell>
          <cell r="H29560">
            <v>1</v>
          </cell>
          <cell r="I29560" t="str">
            <v>OD435546634661782100</v>
          </cell>
          <cell r="J29560">
            <v>45933</v>
          </cell>
          <cell r="K29560" t="str">
            <v>Shipment Delivered</v>
          </cell>
        </row>
        <row r="29561">
          <cell r="A29561">
            <v>53602189653</v>
          </cell>
          <cell r="B29561" t="str">
            <v> </v>
          </cell>
          <cell r="C29561" t="str">
            <v> </v>
          </cell>
          <cell r="D29561">
            <v>45926</v>
          </cell>
          <cell r="E29561" t="str">
            <v xml:space="preserve">NOIDA                    </v>
          </cell>
          <cell r="F29561" t="str">
            <v xml:space="preserve">CHENNAI        </v>
          </cell>
          <cell r="G29561" t="str">
            <v xml:space="preserve">meena               </v>
          </cell>
          <cell r="H29561">
            <v>2</v>
          </cell>
          <cell r="I29561" t="str">
            <v xml:space="preserve">404-8469968-9549116 </v>
          </cell>
          <cell r="J29561">
            <v>45930</v>
          </cell>
          <cell r="K29561" t="str">
            <v>Shipment Delivered</v>
          </cell>
        </row>
        <row r="29562">
          <cell r="A29562">
            <v>53602189642</v>
          </cell>
          <cell r="B29562" t="str">
            <v> </v>
          </cell>
          <cell r="C29562" t="str">
            <v> </v>
          </cell>
          <cell r="D29562">
            <v>45926</v>
          </cell>
          <cell r="E29562" t="str">
            <v xml:space="preserve">NOIDA                    </v>
          </cell>
          <cell r="F29562" t="str">
            <v xml:space="preserve">BENGALURU      </v>
          </cell>
          <cell r="G29562" t="str">
            <v>MCSRDC, HAL, C/O LOK</v>
          </cell>
          <cell r="H29562">
            <v>3</v>
          </cell>
          <cell r="I29562" t="str">
            <v xml:space="preserve">403-9223592-1817947 </v>
          </cell>
          <cell r="J29562">
            <v>45933</v>
          </cell>
          <cell r="K29562" t="str">
            <v>Shipment Delivered</v>
          </cell>
        </row>
        <row r="29563">
          <cell r="A29563">
            <v>53602189605</v>
          </cell>
          <cell r="B29563" t="str">
            <v> </v>
          </cell>
          <cell r="C29563" t="str">
            <v> </v>
          </cell>
          <cell r="D29563">
            <v>45926</v>
          </cell>
          <cell r="E29563" t="str">
            <v xml:space="preserve">NOIDA                    </v>
          </cell>
          <cell r="F29563" t="str">
            <v xml:space="preserve">NAMAKKAL       </v>
          </cell>
          <cell r="G29563" t="str">
            <v xml:space="preserve">Mani                </v>
          </cell>
          <cell r="H29563">
            <v>1</v>
          </cell>
          <cell r="I29563" t="str">
            <v>OD335554867915856100</v>
          </cell>
          <cell r="J29563">
            <v>45933</v>
          </cell>
          <cell r="K29563" t="str">
            <v>Shipment Delivered</v>
          </cell>
        </row>
        <row r="29564">
          <cell r="A29564">
            <v>53602189594</v>
          </cell>
          <cell r="B29564" t="str">
            <v> </v>
          </cell>
          <cell r="C29564" t="str">
            <v> </v>
          </cell>
          <cell r="D29564">
            <v>45926</v>
          </cell>
          <cell r="E29564" t="str">
            <v xml:space="preserve">NOIDA                    </v>
          </cell>
          <cell r="F29564" t="str">
            <v xml:space="preserve">INDORE         </v>
          </cell>
          <cell r="G29564" t="str">
            <v xml:space="preserve">Mahip Modh          </v>
          </cell>
          <cell r="H29564">
            <v>1</v>
          </cell>
          <cell r="I29564" t="str">
            <v>OD335555730726063100</v>
          </cell>
          <cell r="J29564">
            <v>45929</v>
          </cell>
          <cell r="K29564" t="str">
            <v>Shipment Delivered</v>
          </cell>
        </row>
        <row r="29565">
          <cell r="A29565">
            <v>53602189572</v>
          </cell>
          <cell r="B29565" t="str">
            <v> </v>
          </cell>
          <cell r="C29565" t="str">
            <v> </v>
          </cell>
          <cell r="D29565">
            <v>45926</v>
          </cell>
          <cell r="E29565" t="str">
            <v xml:space="preserve">NOIDA                    </v>
          </cell>
          <cell r="F29565" t="str">
            <v xml:space="preserve">KOCHI          </v>
          </cell>
          <cell r="G29565" t="str">
            <v xml:space="preserve">Madhukumar          </v>
          </cell>
          <cell r="H29565">
            <v>2</v>
          </cell>
          <cell r="I29565" t="str">
            <v xml:space="preserve">403-8620428-1757143 </v>
          </cell>
          <cell r="J29565">
            <v>45933</v>
          </cell>
          <cell r="K29565" t="str">
            <v>Shipment Delivered</v>
          </cell>
        </row>
        <row r="29566">
          <cell r="A29566">
            <v>53602189561</v>
          </cell>
          <cell r="B29566" t="str">
            <v> </v>
          </cell>
          <cell r="C29566" t="str">
            <v> </v>
          </cell>
          <cell r="D29566">
            <v>45926</v>
          </cell>
          <cell r="E29566" t="str">
            <v xml:space="preserve">NOIDA                    </v>
          </cell>
          <cell r="F29566" t="str">
            <v xml:space="preserve">ALIPURDUAR     </v>
          </cell>
          <cell r="G29566" t="str">
            <v xml:space="preserve">Madan Gopal Sarkar  </v>
          </cell>
          <cell r="H29566">
            <v>2</v>
          </cell>
          <cell r="I29566" t="str">
            <v xml:space="preserve">407-4654604-7561112 </v>
          </cell>
          <cell r="J29566">
            <v>45936</v>
          </cell>
          <cell r="K29566" t="str">
            <v>Shipment Delivered</v>
          </cell>
        </row>
        <row r="29567">
          <cell r="A29567">
            <v>53602189546</v>
          </cell>
          <cell r="B29567" t="str">
            <v> </v>
          </cell>
          <cell r="C29567" t="str">
            <v> </v>
          </cell>
          <cell r="D29567">
            <v>45926</v>
          </cell>
          <cell r="E29567" t="str">
            <v xml:space="preserve">NOIDA                    </v>
          </cell>
          <cell r="F29567" t="str">
            <v xml:space="preserve">CHANDIGARH     </v>
          </cell>
          <cell r="G29567" t="str">
            <v xml:space="preserve">LP                  </v>
          </cell>
          <cell r="H29567">
            <v>3</v>
          </cell>
          <cell r="I29567" t="str">
            <v xml:space="preserve">405-0923971-5375537 </v>
          </cell>
          <cell r="J29567">
            <v>45929</v>
          </cell>
          <cell r="K29567" t="str">
            <v>Shipment Delivered</v>
          </cell>
        </row>
        <row r="29568">
          <cell r="A29568">
            <v>53602189513</v>
          </cell>
          <cell r="B29568" t="str">
            <v> </v>
          </cell>
          <cell r="C29568" t="str">
            <v> </v>
          </cell>
          <cell r="D29568">
            <v>45926</v>
          </cell>
          <cell r="E29568" t="str">
            <v xml:space="preserve">NOIDA                    </v>
          </cell>
          <cell r="F29568" t="str">
            <v xml:space="preserve">INDORE         </v>
          </cell>
          <cell r="G29568" t="str">
            <v xml:space="preserve">Lokesh Gehalot      </v>
          </cell>
          <cell r="H29568">
            <v>3</v>
          </cell>
          <cell r="I29568" t="str">
            <v xml:space="preserve">407-1264746-7237927 </v>
          </cell>
          <cell r="J29568">
            <v>45929</v>
          </cell>
          <cell r="K29568" t="str">
            <v>Shipment Delivered</v>
          </cell>
        </row>
        <row r="29569">
          <cell r="A29569">
            <v>53602189491</v>
          </cell>
          <cell r="B29569" t="str">
            <v> </v>
          </cell>
          <cell r="C29569" t="str">
            <v> </v>
          </cell>
          <cell r="D29569">
            <v>45926</v>
          </cell>
          <cell r="E29569" t="str">
            <v xml:space="preserve">NOIDA                    </v>
          </cell>
          <cell r="F29569" t="str">
            <v xml:space="preserve">BENGALURU      </v>
          </cell>
          <cell r="G29569" t="str">
            <v xml:space="preserve">Lohith B            </v>
          </cell>
          <cell r="H29569">
            <v>1</v>
          </cell>
          <cell r="I29569" t="str">
            <v>OD335547679575707100</v>
          </cell>
          <cell r="J29569">
            <v>45933</v>
          </cell>
          <cell r="K29569" t="str">
            <v>Shipment Delivered</v>
          </cell>
        </row>
        <row r="29570">
          <cell r="A29570">
            <v>53602189476</v>
          </cell>
          <cell r="B29570" t="str">
            <v> </v>
          </cell>
          <cell r="C29570" t="str">
            <v> </v>
          </cell>
          <cell r="D29570">
            <v>45926</v>
          </cell>
          <cell r="E29570" t="str">
            <v xml:space="preserve">NOIDA                    </v>
          </cell>
          <cell r="F29570" t="str">
            <v xml:space="preserve">BARRACKPORE    </v>
          </cell>
          <cell r="G29570" t="str">
            <v xml:space="preserve">Lakshmi oraon       </v>
          </cell>
          <cell r="H29570">
            <v>3</v>
          </cell>
          <cell r="I29570" t="str">
            <v xml:space="preserve">402-9169829-6388340 </v>
          </cell>
          <cell r="J29570">
            <v>45933</v>
          </cell>
          <cell r="K29570" t="str">
            <v>Shipment Delivered</v>
          </cell>
        </row>
        <row r="29571">
          <cell r="A29571">
            <v>53602189443</v>
          </cell>
          <cell r="B29571" t="str">
            <v> </v>
          </cell>
          <cell r="C29571" t="str">
            <v> </v>
          </cell>
          <cell r="D29571">
            <v>45926</v>
          </cell>
          <cell r="E29571" t="str">
            <v xml:space="preserve">NOIDA                    </v>
          </cell>
          <cell r="F29571" t="str">
            <v xml:space="preserve">BENGALURU      </v>
          </cell>
          <cell r="G29571" t="str">
            <v xml:space="preserve">Krishna Oza         </v>
          </cell>
          <cell r="H29571">
            <v>1</v>
          </cell>
          <cell r="I29571" t="str">
            <v xml:space="preserve">406-5402844-6081949 </v>
          </cell>
          <cell r="J29571">
            <v>45933</v>
          </cell>
          <cell r="K29571" t="str">
            <v>Shipment Delivered</v>
          </cell>
        </row>
        <row r="29572">
          <cell r="A29572">
            <v>53602189410</v>
          </cell>
          <cell r="B29572" t="str">
            <v> </v>
          </cell>
          <cell r="C29572" t="str">
            <v> </v>
          </cell>
          <cell r="D29572">
            <v>45926</v>
          </cell>
          <cell r="E29572" t="str">
            <v xml:space="preserve">NOIDA                    </v>
          </cell>
          <cell r="F29572" t="str">
            <v xml:space="preserve">CHENNAI        </v>
          </cell>
          <cell r="G29572" t="str">
            <v xml:space="preserve">Koushika            </v>
          </cell>
          <cell r="H29572">
            <v>1</v>
          </cell>
          <cell r="I29572" t="str">
            <v xml:space="preserve">406-9528726-6711502 </v>
          </cell>
          <cell r="J29572">
            <v>45930</v>
          </cell>
          <cell r="K29572" t="str">
            <v>Shipment Delivered</v>
          </cell>
        </row>
        <row r="29573">
          <cell r="A29573">
            <v>53602189406</v>
          </cell>
          <cell r="B29573" t="str">
            <v> </v>
          </cell>
          <cell r="C29573" t="str">
            <v> </v>
          </cell>
          <cell r="D29573">
            <v>45926</v>
          </cell>
          <cell r="E29573" t="str">
            <v xml:space="preserve">NOIDA                    </v>
          </cell>
          <cell r="F29573" t="str">
            <v xml:space="preserve">BENGALURU      </v>
          </cell>
          <cell r="G29573" t="str">
            <v xml:space="preserve">Kirti Agarwal       </v>
          </cell>
          <cell r="H29573">
            <v>1</v>
          </cell>
          <cell r="I29573" t="str">
            <v xml:space="preserve">404-0885373-2009943 </v>
          </cell>
          <cell r="J29573">
            <v>45933</v>
          </cell>
          <cell r="K29573" t="str">
            <v>Shipment Delivered</v>
          </cell>
        </row>
        <row r="29574">
          <cell r="A29574">
            <v>53602189351</v>
          </cell>
          <cell r="B29574" t="str">
            <v> </v>
          </cell>
          <cell r="C29574" t="str">
            <v> </v>
          </cell>
          <cell r="D29574">
            <v>45926</v>
          </cell>
          <cell r="E29574" t="str">
            <v xml:space="preserve">NOIDA                    </v>
          </cell>
          <cell r="F29574" t="str">
            <v xml:space="preserve">KOLKATA        </v>
          </cell>
          <cell r="G29574" t="str">
            <v xml:space="preserve">Kaushik Ghosh       </v>
          </cell>
          <cell r="H29574">
            <v>1</v>
          </cell>
          <cell r="I29574" t="str">
            <v>OD335546306749982100</v>
          </cell>
          <cell r="J29574">
            <v>45933</v>
          </cell>
          <cell r="K29574" t="str">
            <v>Shipment Delivered</v>
          </cell>
        </row>
        <row r="29575">
          <cell r="A29575">
            <v>53602189340</v>
          </cell>
          <cell r="B29575" t="str">
            <v> </v>
          </cell>
          <cell r="C29575" t="str">
            <v> </v>
          </cell>
          <cell r="D29575">
            <v>45926</v>
          </cell>
          <cell r="E29575" t="str">
            <v xml:space="preserve">NOIDA                    </v>
          </cell>
          <cell r="F29575" t="str">
            <v xml:space="preserve">KELAMBAKKAM    </v>
          </cell>
          <cell r="G29575" t="str">
            <v xml:space="preserve">Karthikeyan M       </v>
          </cell>
          <cell r="H29575">
            <v>1</v>
          </cell>
          <cell r="I29575" t="str">
            <v xml:space="preserve">BCOM-4246           </v>
          </cell>
          <cell r="J29575">
            <v>45933</v>
          </cell>
          <cell r="K29575" t="str">
            <v>Shipment Delivered</v>
          </cell>
        </row>
        <row r="29576">
          <cell r="A29576">
            <v>53602189325</v>
          </cell>
          <cell r="B29576" t="str">
            <v> </v>
          </cell>
          <cell r="C29576" t="str">
            <v> </v>
          </cell>
          <cell r="D29576">
            <v>45926</v>
          </cell>
          <cell r="E29576" t="str">
            <v xml:space="preserve">NOIDA                    </v>
          </cell>
          <cell r="F29576" t="str">
            <v xml:space="preserve">BIDADI         </v>
          </cell>
          <cell r="G29576" t="str">
            <v xml:space="preserve">Kalaiselvi K        </v>
          </cell>
          <cell r="H29576">
            <v>3</v>
          </cell>
          <cell r="I29576" t="str">
            <v xml:space="preserve">402-5576235-6044362 </v>
          </cell>
          <cell r="J29576">
            <v>45933</v>
          </cell>
          <cell r="K29576" t="str">
            <v>Shipment Delivered</v>
          </cell>
        </row>
        <row r="29577">
          <cell r="A29577">
            <v>53602189303</v>
          </cell>
          <cell r="B29577" t="str">
            <v> </v>
          </cell>
          <cell r="C29577" t="str">
            <v> </v>
          </cell>
          <cell r="D29577">
            <v>45926</v>
          </cell>
          <cell r="E29577" t="str">
            <v xml:space="preserve">NOIDA                    </v>
          </cell>
          <cell r="F29577" t="str">
            <v xml:space="preserve">DEWAS          </v>
          </cell>
          <cell r="G29577" t="str">
            <v xml:space="preserve">Kajal parihar       </v>
          </cell>
          <cell r="H29577">
            <v>2</v>
          </cell>
          <cell r="I29577" t="str">
            <v xml:space="preserve">408-4101924-1625122 </v>
          </cell>
          <cell r="J29577">
            <v>45929</v>
          </cell>
          <cell r="K29577" t="str">
            <v>Shipment Delivered</v>
          </cell>
        </row>
        <row r="29578">
          <cell r="A29578">
            <v>53602189281</v>
          </cell>
          <cell r="B29578" t="str">
            <v> </v>
          </cell>
          <cell r="C29578" t="str">
            <v> </v>
          </cell>
          <cell r="D29578">
            <v>45926</v>
          </cell>
          <cell r="E29578" t="str">
            <v xml:space="preserve">NOIDA                    </v>
          </cell>
          <cell r="F29578" t="str">
            <v xml:space="preserve">SOHNA          </v>
          </cell>
          <cell r="G29578" t="str">
            <v xml:space="preserve">Jatin Sg Park       </v>
          </cell>
          <cell r="H29578">
            <v>2</v>
          </cell>
          <cell r="I29578" t="str">
            <v>OD435539166039372100</v>
          </cell>
          <cell r="J29578">
            <v>45927</v>
          </cell>
          <cell r="K29578" t="str">
            <v>Shipment Delivered</v>
          </cell>
        </row>
        <row r="29579">
          <cell r="A29579">
            <v>53602189266</v>
          </cell>
          <cell r="B29579" t="str">
            <v> </v>
          </cell>
          <cell r="C29579" t="str">
            <v> </v>
          </cell>
          <cell r="D29579">
            <v>45926</v>
          </cell>
          <cell r="E29579" t="str">
            <v xml:space="preserve">NOIDA                    </v>
          </cell>
          <cell r="F29579" t="str">
            <v xml:space="preserve">BENGALURU      </v>
          </cell>
          <cell r="G29579" t="str">
            <v xml:space="preserve">Jagadhish D         </v>
          </cell>
          <cell r="H29579">
            <v>1</v>
          </cell>
          <cell r="I29579" t="str">
            <v>OD335542939900597100</v>
          </cell>
          <cell r="J29579">
            <v>45933</v>
          </cell>
          <cell r="K29579" t="str">
            <v>Shipment Delivered</v>
          </cell>
        </row>
        <row r="29580">
          <cell r="A29580">
            <v>53602189255</v>
          </cell>
          <cell r="B29580" t="str">
            <v> </v>
          </cell>
          <cell r="C29580" t="str">
            <v> </v>
          </cell>
          <cell r="D29580">
            <v>45926</v>
          </cell>
          <cell r="E29580" t="str">
            <v xml:space="preserve">NOIDA                    </v>
          </cell>
          <cell r="F29580" t="str">
            <v xml:space="preserve">MADURAI        </v>
          </cell>
          <cell r="G29580" t="str">
            <v xml:space="preserve">Isaac               </v>
          </cell>
          <cell r="H29580">
            <v>1</v>
          </cell>
          <cell r="I29580" t="str">
            <v xml:space="preserve">406-6386770-1764318 </v>
          </cell>
          <cell r="J29580">
            <v>45933</v>
          </cell>
          <cell r="K29580" t="str">
            <v>Shipment Delivered</v>
          </cell>
        </row>
        <row r="29581">
          <cell r="A29581">
            <v>53602189211</v>
          </cell>
          <cell r="B29581" t="str">
            <v> </v>
          </cell>
          <cell r="C29581" t="str">
            <v> </v>
          </cell>
          <cell r="D29581">
            <v>45926</v>
          </cell>
          <cell r="E29581" t="str">
            <v xml:space="preserve">NOIDA                    </v>
          </cell>
          <cell r="F29581" t="str">
            <v xml:space="preserve">GOA            </v>
          </cell>
          <cell r="G29581" t="str">
            <v xml:space="preserve">Hushen Mulla        </v>
          </cell>
          <cell r="H29581">
            <v>1</v>
          </cell>
          <cell r="I29581" t="str">
            <v>OD335547134332186100</v>
          </cell>
          <cell r="J29581">
            <v>45930</v>
          </cell>
          <cell r="K29581" t="str">
            <v>Shipment Delivered</v>
          </cell>
        </row>
        <row r="29582">
          <cell r="A29582">
            <v>53602188710</v>
          </cell>
          <cell r="B29582" t="str">
            <v> </v>
          </cell>
          <cell r="C29582" t="str">
            <v> </v>
          </cell>
          <cell r="D29582">
            <v>45926</v>
          </cell>
          <cell r="E29582" t="str">
            <v xml:space="preserve">NOIDA                    </v>
          </cell>
          <cell r="F29582" t="str">
            <v xml:space="preserve">SOHNA          </v>
          </cell>
          <cell r="G29582" t="str">
            <v xml:space="preserve">Jatin Sg Park       </v>
          </cell>
          <cell r="H29582">
            <v>2</v>
          </cell>
          <cell r="I29582" t="str">
            <v>OD435533831792135100</v>
          </cell>
          <cell r="J29582">
            <v>45927</v>
          </cell>
          <cell r="K29582" t="str">
            <v>Shipment Delivered</v>
          </cell>
        </row>
        <row r="29583">
          <cell r="A29583">
            <v>53602188673</v>
          </cell>
          <cell r="B29583" t="str">
            <v> </v>
          </cell>
          <cell r="C29583" t="str">
            <v> </v>
          </cell>
          <cell r="D29583">
            <v>45926</v>
          </cell>
          <cell r="E29583" t="str">
            <v xml:space="preserve">NOIDA                    </v>
          </cell>
          <cell r="F29583" t="str">
            <v xml:space="preserve">CHENNAI        </v>
          </cell>
          <cell r="G29583" t="str">
            <v xml:space="preserve">Gopinath            </v>
          </cell>
          <cell r="H29583">
            <v>1</v>
          </cell>
          <cell r="I29583" t="str">
            <v>OD435546077174130100</v>
          </cell>
          <cell r="J29583">
            <v>45930</v>
          </cell>
          <cell r="K29583" t="str">
            <v>Shipment Delivered</v>
          </cell>
        </row>
        <row r="29584">
          <cell r="A29584">
            <v>53602188651</v>
          </cell>
          <cell r="B29584" t="str">
            <v> </v>
          </cell>
          <cell r="C29584" t="str">
            <v> </v>
          </cell>
          <cell r="D29584">
            <v>45926</v>
          </cell>
          <cell r="E29584" t="str">
            <v xml:space="preserve">NOIDA                    </v>
          </cell>
          <cell r="F29584" t="str">
            <v xml:space="preserve">HOSUR          </v>
          </cell>
          <cell r="G29584" t="str">
            <v xml:space="preserve">Gokul               </v>
          </cell>
          <cell r="H29584">
            <v>2</v>
          </cell>
          <cell r="I29584" t="str">
            <v xml:space="preserve">406-5776726-4318739 </v>
          </cell>
          <cell r="J29584">
            <v>45933</v>
          </cell>
          <cell r="K29584" t="str">
            <v>Shipment Delivered</v>
          </cell>
        </row>
        <row r="29585">
          <cell r="A29585">
            <v>53602188614</v>
          </cell>
          <cell r="B29585" t="str">
            <v> </v>
          </cell>
          <cell r="C29585" t="str">
            <v> </v>
          </cell>
          <cell r="D29585">
            <v>45926</v>
          </cell>
          <cell r="E29585" t="str">
            <v xml:space="preserve">NOIDA                    </v>
          </cell>
          <cell r="F29585" t="str">
            <v xml:space="preserve">BHUBANESWAR    </v>
          </cell>
          <cell r="G29585" t="str">
            <v xml:space="preserve">Gobind Naik         </v>
          </cell>
          <cell r="H29585">
            <v>1</v>
          </cell>
          <cell r="I29585" t="str">
            <v>OD435547208048941100</v>
          </cell>
          <cell r="J29585">
            <v>45933</v>
          </cell>
          <cell r="K29585" t="str">
            <v>Shipment Delivered</v>
          </cell>
        </row>
        <row r="29586">
          <cell r="A29586">
            <v>53602188544</v>
          </cell>
          <cell r="B29586" t="str">
            <v> </v>
          </cell>
          <cell r="C29586" t="str">
            <v> </v>
          </cell>
          <cell r="D29586">
            <v>45926</v>
          </cell>
          <cell r="E29586" t="str">
            <v xml:space="preserve">NOIDA                    </v>
          </cell>
          <cell r="F29586" t="str">
            <v xml:space="preserve">CHENNAI        </v>
          </cell>
          <cell r="G29586" t="str">
            <v xml:space="preserve">Ganesh              </v>
          </cell>
          <cell r="H29586">
            <v>1</v>
          </cell>
          <cell r="I29586" t="str">
            <v>OD435539715344237100</v>
          </cell>
          <cell r="J29586">
            <v>45930</v>
          </cell>
          <cell r="K29586" t="str">
            <v>Shipment Delivered</v>
          </cell>
        </row>
        <row r="29587">
          <cell r="A29587">
            <v>53602188496</v>
          </cell>
          <cell r="B29587" t="str">
            <v> </v>
          </cell>
          <cell r="C29587" t="str">
            <v> </v>
          </cell>
          <cell r="D29587">
            <v>45926</v>
          </cell>
          <cell r="E29587" t="str">
            <v xml:space="preserve">NOIDA                    </v>
          </cell>
          <cell r="F29587" t="str">
            <v xml:space="preserve">GUNTUR         </v>
          </cell>
          <cell r="G29587" t="str">
            <v xml:space="preserve">DURGA SATYA RAMAN   </v>
          </cell>
          <cell r="H29587">
            <v>1</v>
          </cell>
          <cell r="I29587" t="str">
            <v xml:space="preserve">406-1047483-3789903 </v>
          </cell>
          <cell r="J29587">
            <v>45930</v>
          </cell>
          <cell r="K29587" t="str">
            <v>Shipment Delivered</v>
          </cell>
        </row>
        <row r="29588">
          <cell r="A29588">
            <v>53602188485</v>
          </cell>
          <cell r="B29588" t="str">
            <v> </v>
          </cell>
          <cell r="C29588" t="str">
            <v> </v>
          </cell>
          <cell r="D29588">
            <v>45926</v>
          </cell>
          <cell r="E29588" t="str">
            <v xml:space="preserve">NOIDA                    </v>
          </cell>
          <cell r="F29588" t="str">
            <v xml:space="preserve">CHENNAI        </v>
          </cell>
          <cell r="G29588" t="str">
            <v xml:space="preserve">gunasekaran g       </v>
          </cell>
          <cell r="H29588">
            <v>2</v>
          </cell>
          <cell r="I29588" t="str">
            <v xml:space="preserve">171-5587799-7649967 </v>
          </cell>
          <cell r="J29588">
            <v>45930</v>
          </cell>
          <cell r="K29588" t="str">
            <v>Shipment Delivered</v>
          </cell>
        </row>
        <row r="29589">
          <cell r="A29589">
            <v>53602188441</v>
          </cell>
          <cell r="B29589" t="str">
            <v> </v>
          </cell>
          <cell r="C29589" t="str">
            <v> </v>
          </cell>
          <cell r="D29589">
            <v>45926</v>
          </cell>
          <cell r="E29589" t="str">
            <v xml:space="preserve">NOIDA                    </v>
          </cell>
          <cell r="F29589" t="str">
            <v xml:space="preserve">PRAYAGRAJ      </v>
          </cell>
          <cell r="G29589" t="str">
            <v xml:space="preserve">Dharmendra Kumar    </v>
          </cell>
          <cell r="H29589">
            <v>1</v>
          </cell>
          <cell r="I29589" t="str">
            <v>OD335544771214793100</v>
          </cell>
          <cell r="J29589">
            <v>45929</v>
          </cell>
          <cell r="K29589" t="str">
            <v>Shipment Delivered</v>
          </cell>
        </row>
        <row r="29590">
          <cell r="A29590">
            <v>53602188430</v>
          </cell>
          <cell r="B29590" t="str">
            <v> </v>
          </cell>
          <cell r="C29590" t="str">
            <v> </v>
          </cell>
          <cell r="D29590">
            <v>45926</v>
          </cell>
          <cell r="E29590" t="str">
            <v xml:space="preserve">NOIDA                    </v>
          </cell>
          <cell r="F29590" t="str">
            <v xml:space="preserve">GHAZIABAD      </v>
          </cell>
          <cell r="G29590" t="str">
            <v xml:space="preserve">Deepanshu Thakur    </v>
          </cell>
          <cell r="H29590">
            <v>1</v>
          </cell>
          <cell r="I29590" t="str">
            <v>OD435548717425230100</v>
          </cell>
          <cell r="J29590">
            <v>45927</v>
          </cell>
          <cell r="K29590" t="str">
            <v>Shipment Delivered</v>
          </cell>
        </row>
        <row r="29591">
          <cell r="A29591">
            <v>53602188371</v>
          </cell>
          <cell r="B29591" t="str">
            <v> </v>
          </cell>
          <cell r="C29591" t="str">
            <v> </v>
          </cell>
          <cell r="D29591">
            <v>45926</v>
          </cell>
          <cell r="E29591" t="str">
            <v xml:space="preserve">NOIDA                    </v>
          </cell>
          <cell r="F29591" t="str">
            <v xml:space="preserve">CHIKKAMAGALURU </v>
          </cell>
          <cell r="G29591" t="str">
            <v xml:space="preserve">Dawood Khan         </v>
          </cell>
          <cell r="H29591">
            <v>2</v>
          </cell>
          <cell r="I29591" t="str">
            <v>OD335533796137646100</v>
          </cell>
          <cell r="J29591">
            <v>45933</v>
          </cell>
          <cell r="K29591" t="str">
            <v>Shipment Delivered</v>
          </cell>
        </row>
        <row r="29592">
          <cell r="A29592">
            <v>53602188334</v>
          </cell>
          <cell r="B29592" t="str">
            <v> </v>
          </cell>
          <cell r="C29592" t="str">
            <v> </v>
          </cell>
          <cell r="D29592">
            <v>45926</v>
          </cell>
          <cell r="E29592" t="str">
            <v xml:space="preserve">NOIDA                    </v>
          </cell>
          <cell r="F29592" t="str">
            <v xml:space="preserve">VELLORE        </v>
          </cell>
          <cell r="G29592" t="str">
            <v xml:space="preserve">Dakshayini.V        </v>
          </cell>
          <cell r="H29592">
            <v>2</v>
          </cell>
          <cell r="I29592" t="str">
            <v xml:space="preserve">402-7483060-0030707 </v>
          </cell>
          <cell r="J29592">
            <v>45930</v>
          </cell>
          <cell r="K29592" t="str">
            <v>Shipment Delivered</v>
          </cell>
        </row>
        <row r="29593">
          <cell r="A29593">
            <v>53602188286</v>
          </cell>
          <cell r="B29593" t="str">
            <v> </v>
          </cell>
          <cell r="C29593" t="str">
            <v> </v>
          </cell>
          <cell r="D29593">
            <v>45926</v>
          </cell>
          <cell r="E29593" t="str">
            <v xml:space="preserve">NOIDA                    </v>
          </cell>
          <cell r="F29593" t="str">
            <v xml:space="preserve">BENGALURU      </v>
          </cell>
          <cell r="G29593" t="str">
            <v xml:space="preserve">Chidanand Rao HR    </v>
          </cell>
          <cell r="H29593">
            <v>3</v>
          </cell>
          <cell r="I29593" t="str">
            <v xml:space="preserve">407-2139166-6313152 </v>
          </cell>
          <cell r="J29593">
            <v>45933</v>
          </cell>
          <cell r="K29593" t="str">
            <v>Shipment Delivered</v>
          </cell>
        </row>
        <row r="29594">
          <cell r="A29594">
            <v>53602188275</v>
          </cell>
          <cell r="B29594" t="str">
            <v> </v>
          </cell>
          <cell r="C29594" t="str">
            <v> </v>
          </cell>
          <cell r="D29594">
            <v>45926</v>
          </cell>
          <cell r="E29594" t="str">
            <v xml:space="preserve">NOIDA                    </v>
          </cell>
          <cell r="F29594" t="str">
            <v xml:space="preserve">BHAVNAGAR      </v>
          </cell>
          <cell r="G29594" t="str">
            <v xml:space="preserve">Chetan Chudasama    </v>
          </cell>
          <cell r="H29594">
            <v>1</v>
          </cell>
          <cell r="I29594" t="str">
            <v>OD335547002648930100</v>
          </cell>
          <cell r="J29594">
            <v>45929</v>
          </cell>
          <cell r="K29594" t="str">
            <v>Shipment Delivered</v>
          </cell>
        </row>
        <row r="29595">
          <cell r="A29595">
            <v>53602188242</v>
          </cell>
          <cell r="B29595" t="str">
            <v> </v>
          </cell>
          <cell r="C29595" t="str">
            <v> </v>
          </cell>
          <cell r="D29595">
            <v>45926</v>
          </cell>
          <cell r="E29595" t="str">
            <v xml:space="preserve">NOIDA                    </v>
          </cell>
          <cell r="F29595" t="str">
            <v xml:space="preserve">BENGALURU      </v>
          </cell>
          <cell r="G29595" t="str">
            <v>Chamarty Daxina Murt</v>
          </cell>
          <cell r="H29595">
            <v>1</v>
          </cell>
          <cell r="I29595" t="str">
            <v>OD435547140066114100</v>
          </cell>
          <cell r="J29595">
            <v>45933</v>
          </cell>
          <cell r="K29595" t="str">
            <v>Shipment Delivered</v>
          </cell>
        </row>
        <row r="29596">
          <cell r="A29596">
            <v>53602188231</v>
          </cell>
          <cell r="B29596" t="str">
            <v> </v>
          </cell>
          <cell r="C29596" t="str">
            <v> </v>
          </cell>
          <cell r="D29596">
            <v>45926</v>
          </cell>
          <cell r="E29596" t="str">
            <v xml:space="preserve">NOIDA                    </v>
          </cell>
          <cell r="F29596" t="str">
            <v xml:space="preserve">BHOPAL         </v>
          </cell>
          <cell r="G29596" t="str">
            <v xml:space="preserve">Atharva Jagdale     </v>
          </cell>
          <cell r="H29596">
            <v>3</v>
          </cell>
          <cell r="I29596" t="str">
            <v xml:space="preserve">405-6171962-7911528 </v>
          </cell>
          <cell r="J29596">
            <v>45930</v>
          </cell>
          <cell r="K29596" t="str">
            <v>Shipment Delivered</v>
          </cell>
        </row>
        <row r="29597">
          <cell r="A29597">
            <v>53602188172</v>
          </cell>
          <cell r="B29597" t="str">
            <v> </v>
          </cell>
          <cell r="C29597" t="str">
            <v> </v>
          </cell>
          <cell r="D29597">
            <v>45926</v>
          </cell>
          <cell r="E29597" t="str">
            <v xml:space="preserve">NOIDA                    </v>
          </cell>
          <cell r="F29597" t="str">
            <v xml:space="preserve">BENGALURU      </v>
          </cell>
          <cell r="G29597" t="str">
            <v xml:space="preserve">Arpitha Bhat        </v>
          </cell>
          <cell r="H29597">
            <v>3</v>
          </cell>
          <cell r="I29597" t="str">
            <v xml:space="preserve">406-9557331-4529916 </v>
          </cell>
          <cell r="J29597">
            <v>45933</v>
          </cell>
          <cell r="K29597" t="str">
            <v>Shipment Delivered</v>
          </cell>
        </row>
        <row r="29598">
          <cell r="A29598">
            <v>53602188124</v>
          </cell>
          <cell r="B29598" t="str">
            <v> </v>
          </cell>
          <cell r="C29598" t="str">
            <v> </v>
          </cell>
          <cell r="D29598">
            <v>45926</v>
          </cell>
          <cell r="E29598" t="str">
            <v xml:space="preserve">NOIDA                    </v>
          </cell>
          <cell r="F29598" t="str">
            <v xml:space="preserve">DEHRADUN       </v>
          </cell>
          <cell r="G29598" t="str">
            <v xml:space="preserve">Arif Ahmad          </v>
          </cell>
          <cell r="H29598">
            <v>1</v>
          </cell>
          <cell r="I29598" t="str">
            <v>OD435542245228895100</v>
          </cell>
          <cell r="J29598">
            <v>45929</v>
          </cell>
          <cell r="K29598" t="str">
            <v>Shipment Delivered</v>
          </cell>
        </row>
        <row r="29599">
          <cell r="A29599">
            <v>53602188102</v>
          </cell>
          <cell r="B29599" t="str">
            <v> </v>
          </cell>
          <cell r="C29599" t="str">
            <v> </v>
          </cell>
          <cell r="D29599">
            <v>45926</v>
          </cell>
          <cell r="E29599" t="str">
            <v xml:space="preserve">NOIDA                    </v>
          </cell>
          <cell r="F29599" t="str">
            <v xml:space="preserve">BENGALURU      </v>
          </cell>
          <cell r="G29599" t="str">
            <v xml:space="preserve">Anush Kannan        </v>
          </cell>
          <cell r="H29599">
            <v>3</v>
          </cell>
          <cell r="I29599" t="str">
            <v xml:space="preserve">406-0012930-8181154 </v>
          </cell>
          <cell r="J29599">
            <v>45933</v>
          </cell>
          <cell r="K29599" t="str">
            <v>Shipment Delivered</v>
          </cell>
        </row>
        <row r="29600">
          <cell r="A29600">
            <v>53602188091</v>
          </cell>
          <cell r="B29600" t="str">
            <v> </v>
          </cell>
          <cell r="C29600" t="str">
            <v> </v>
          </cell>
          <cell r="D29600">
            <v>45926</v>
          </cell>
          <cell r="E29600" t="str">
            <v xml:space="preserve">NOIDA                    </v>
          </cell>
          <cell r="F29600" t="str">
            <v xml:space="preserve">FARIDABAD      </v>
          </cell>
          <cell r="G29600" t="str">
            <v xml:space="preserve">Anuradha Sharma     </v>
          </cell>
          <cell r="H29600">
            <v>1</v>
          </cell>
          <cell r="I29600" t="str">
            <v xml:space="preserve">BCOM-4244           </v>
          </cell>
          <cell r="J29600">
            <v>45927</v>
          </cell>
          <cell r="K29600" t="str">
            <v>Shipment Delivered</v>
          </cell>
        </row>
        <row r="29601">
          <cell r="A29601">
            <v>53602188080</v>
          </cell>
          <cell r="B29601" t="str">
            <v> </v>
          </cell>
          <cell r="C29601" t="str">
            <v> </v>
          </cell>
          <cell r="D29601">
            <v>45926</v>
          </cell>
          <cell r="E29601" t="str">
            <v xml:space="preserve">NOIDA                    </v>
          </cell>
          <cell r="F29601" t="str">
            <v xml:space="preserve">CHANDIGARH     </v>
          </cell>
          <cell r="G29601" t="str">
            <v xml:space="preserve">Anshuman Kapoor     </v>
          </cell>
          <cell r="H29601">
            <v>2</v>
          </cell>
          <cell r="I29601" t="str">
            <v xml:space="preserve">402-9846602-7937950 </v>
          </cell>
          <cell r="J29601">
            <v>45929</v>
          </cell>
          <cell r="K29601" t="str">
            <v>Shipment Delivered</v>
          </cell>
        </row>
        <row r="29602">
          <cell r="A29602">
            <v>53602188043</v>
          </cell>
          <cell r="B29602" t="str">
            <v> </v>
          </cell>
          <cell r="C29602" t="str">
            <v> </v>
          </cell>
          <cell r="D29602">
            <v>45926</v>
          </cell>
          <cell r="E29602" t="str">
            <v xml:space="preserve">NOIDA                    </v>
          </cell>
          <cell r="F29602" t="str">
            <v xml:space="preserve">DEHRADUN       </v>
          </cell>
          <cell r="G29602" t="str">
            <v xml:space="preserve">Anant Ajaideep      </v>
          </cell>
          <cell r="H29602">
            <v>1</v>
          </cell>
          <cell r="I29602" t="str">
            <v xml:space="preserve">402-8894040-8433969 </v>
          </cell>
          <cell r="J29602">
            <v>45930</v>
          </cell>
          <cell r="K29602" t="str">
            <v>Shipment Delivered</v>
          </cell>
        </row>
        <row r="29603">
          <cell r="A29603">
            <v>53602188032</v>
          </cell>
          <cell r="B29603" t="str">
            <v> </v>
          </cell>
          <cell r="C29603" t="str">
            <v> </v>
          </cell>
          <cell r="D29603">
            <v>45926</v>
          </cell>
          <cell r="E29603" t="str">
            <v xml:space="preserve">NOIDA                    </v>
          </cell>
          <cell r="F29603" t="str">
            <v xml:space="preserve">BENGALURU      </v>
          </cell>
          <cell r="G29603" t="str">
            <v xml:space="preserve">Amritha             </v>
          </cell>
          <cell r="H29603">
            <v>1</v>
          </cell>
          <cell r="I29603" t="str">
            <v xml:space="preserve">403-5954793-0458745 </v>
          </cell>
          <cell r="J29603">
            <v>45933</v>
          </cell>
          <cell r="K29603" t="str">
            <v>Shipment Delivered</v>
          </cell>
        </row>
        <row r="29604">
          <cell r="A29604">
            <v>53602188010</v>
          </cell>
          <cell r="B29604" t="str">
            <v> </v>
          </cell>
          <cell r="C29604" t="str">
            <v> </v>
          </cell>
          <cell r="D29604">
            <v>45926</v>
          </cell>
          <cell r="E29604" t="str">
            <v xml:space="preserve">NOIDA                    </v>
          </cell>
          <cell r="F29604" t="str">
            <v xml:space="preserve">LUCKNOW        </v>
          </cell>
          <cell r="G29604" t="str">
            <v xml:space="preserve">Akshya Dixit        </v>
          </cell>
          <cell r="H29604">
            <v>1</v>
          </cell>
          <cell r="I29604" t="str">
            <v>OD335556431471769100</v>
          </cell>
          <cell r="J29604">
            <v>45929</v>
          </cell>
          <cell r="K29604" t="str">
            <v>Shipment Delivered</v>
          </cell>
        </row>
        <row r="29605">
          <cell r="A29605">
            <v>53602187984</v>
          </cell>
          <cell r="B29605" t="str">
            <v> </v>
          </cell>
          <cell r="C29605" t="str">
            <v> </v>
          </cell>
          <cell r="D29605">
            <v>45926</v>
          </cell>
          <cell r="E29605" t="str">
            <v xml:space="preserve">NOIDA                    </v>
          </cell>
          <cell r="F29605" t="str">
            <v xml:space="preserve">NEW DELHI      </v>
          </cell>
          <cell r="G29605" t="str">
            <v xml:space="preserve">AJAY SINGH          </v>
          </cell>
          <cell r="H29605">
            <v>3</v>
          </cell>
          <cell r="I29605" t="str">
            <v xml:space="preserve">407-4894224-9101904 </v>
          </cell>
          <cell r="J29605">
            <v>45927</v>
          </cell>
          <cell r="K29605" t="str">
            <v>Shipment Delivered</v>
          </cell>
        </row>
        <row r="29606">
          <cell r="A29606">
            <v>53602187973</v>
          </cell>
          <cell r="B29606" t="str">
            <v> </v>
          </cell>
          <cell r="C29606" t="str">
            <v> </v>
          </cell>
          <cell r="D29606">
            <v>45926</v>
          </cell>
          <cell r="E29606" t="str">
            <v xml:space="preserve">NOIDA                    </v>
          </cell>
          <cell r="F29606" t="str">
            <v xml:space="preserve">RANCHI         </v>
          </cell>
          <cell r="G29606" t="str">
            <v xml:space="preserve">Adarsh Kumar Singh  </v>
          </cell>
          <cell r="H29606">
            <v>2</v>
          </cell>
          <cell r="I29606" t="str">
            <v xml:space="preserve">408-5282099-5441946 </v>
          </cell>
          <cell r="J29606">
            <v>45933</v>
          </cell>
          <cell r="K29606" t="str">
            <v>Shipment Delivered</v>
          </cell>
        </row>
        <row r="29607">
          <cell r="A29607">
            <v>53602187962</v>
          </cell>
          <cell r="B29607" t="str">
            <v> </v>
          </cell>
          <cell r="C29607" t="str">
            <v> </v>
          </cell>
          <cell r="D29607">
            <v>45926</v>
          </cell>
          <cell r="E29607" t="str">
            <v xml:space="preserve">NOIDA                    </v>
          </cell>
          <cell r="F29607" t="str">
            <v xml:space="preserve">KOLKATA        </v>
          </cell>
          <cell r="G29607" t="str">
            <v xml:space="preserve">Abhishek            </v>
          </cell>
          <cell r="H29607">
            <v>1</v>
          </cell>
          <cell r="I29607" t="str">
            <v>OD435545196339279100</v>
          </cell>
          <cell r="J29607">
            <v>45933</v>
          </cell>
          <cell r="K29607" t="str">
            <v>Shipment Delivered</v>
          </cell>
        </row>
        <row r="29608">
          <cell r="A29608">
            <v>53602845435</v>
          </cell>
          <cell r="B29608" t="str">
            <v> </v>
          </cell>
          <cell r="C29608" t="str">
            <v> </v>
          </cell>
          <cell r="D29608">
            <v>45926</v>
          </cell>
          <cell r="E29608" t="str">
            <v xml:space="preserve">NOIDA                    </v>
          </cell>
          <cell r="F29608" t="str">
            <v xml:space="preserve">RANCHI         </v>
          </cell>
          <cell r="G29608" t="str">
            <v xml:space="preserve">Vishal Kumar        </v>
          </cell>
          <cell r="H29608">
            <v>1</v>
          </cell>
          <cell r="I29608" t="str">
            <v>OD435550680523505100</v>
          </cell>
          <cell r="J29608">
            <v>45933</v>
          </cell>
          <cell r="K29608" t="str">
            <v>Shipment Delivered</v>
          </cell>
        </row>
        <row r="29609">
          <cell r="A29609">
            <v>53602845424</v>
          </cell>
          <cell r="B29609" t="str">
            <v> </v>
          </cell>
          <cell r="C29609" t="str">
            <v> </v>
          </cell>
          <cell r="D29609">
            <v>45926</v>
          </cell>
          <cell r="E29609" t="str">
            <v xml:space="preserve">NOIDA                    </v>
          </cell>
          <cell r="F29609" t="str">
            <v xml:space="preserve">NOIDA          </v>
          </cell>
          <cell r="G29609" t="str">
            <v xml:space="preserve">Vipin Mangla        </v>
          </cell>
          <cell r="H29609">
            <v>1</v>
          </cell>
          <cell r="I29609" t="str">
            <v>UL68D1364B0168F817D9</v>
          </cell>
          <cell r="J29609">
            <v>45927</v>
          </cell>
          <cell r="K29609" t="str">
            <v>Shipment Delivered</v>
          </cell>
        </row>
        <row r="29610">
          <cell r="A29610">
            <v>53602845413</v>
          </cell>
          <cell r="B29610" t="str">
            <v> </v>
          </cell>
          <cell r="C29610" t="str">
            <v> </v>
          </cell>
          <cell r="D29610">
            <v>45926</v>
          </cell>
          <cell r="E29610" t="str">
            <v xml:space="preserve">NOIDA                    </v>
          </cell>
          <cell r="F29610" t="str">
            <v>MANDI NER CHOWK</v>
          </cell>
          <cell r="G29610" t="str">
            <v xml:space="preserve">Vijay Rana          </v>
          </cell>
          <cell r="H29610">
            <v>1</v>
          </cell>
          <cell r="I29610" t="str">
            <v>OD335545823902491100</v>
          </cell>
          <cell r="J29610">
            <v>45929</v>
          </cell>
          <cell r="K29610" t="str">
            <v>Shipment Delivered</v>
          </cell>
        </row>
        <row r="29611">
          <cell r="A29611">
            <v>53602845402</v>
          </cell>
          <cell r="B29611" t="str">
            <v> </v>
          </cell>
          <cell r="C29611" t="str">
            <v> </v>
          </cell>
          <cell r="D29611">
            <v>45926</v>
          </cell>
          <cell r="E29611" t="str">
            <v xml:space="preserve">NOIDA                    </v>
          </cell>
          <cell r="F29611" t="str">
            <v xml:space="preserve">CHENNAI        </v>
          </cell>
          <cell r="G29611" t="str">
            <v xml:space="preserve">VENKAT RAGHAVAN D   </v>
          </cell>
          <cell r="H29611">
            <v>1</v>
          </cell>
          <cell r="I29611" t="str">
            <v>UL68D28B13017108B89C</v>
          </cell>
          <cell r="J29611">
            <v>45930</v>
          </cell>
          <cell r="K29611" t="str">
            <v>Shipment Delivered</v>
          </cell>
        </row>
        <row r="29612">
          <cell r="A29612">
            <v>53602845391</v>
          </cell>
          <cell r="B29612" t="str">
            <v> </v>
          </cell>
          <cell r="C29612" t="str">
            <v> </v>
          </cell>
          <cell r="D29612">
            <v>45926</v>
          </cell>
          <cell r="E29612" t="str">
            <v xml:space="preserve">NOIDA                    </v>
          </cell>
          <cell r="F29612" t="str">
            <v xml:space="preserve">FARIDABAD      </v>
          </cell>
          <cell r="G29612" t="str">
            <v xml:space="preserve">Varij Gupta         </v>
          </cell>
          <cell r="H29612">
            <v>2</v>
          </cell>
          <cell r="I29612" t="str">
            <v xml:space="preserve">405-4420123-7015521 </v>
          </cell>
          <cell r="J29612">
            <v>45927</v>
          </cell>
          <cell r="K29612" t="str">
            <v>Shipment Delivered</v>
          </cell>
        </row>
        <row r="29613">
          <cell r="A29613">
            <v>53602845380</v>
          </cell>
          <cell r="B29613" t="str">
            <v> </v>
          </cell>
          <cell r="C29613" t="str">
            <v> </v>
          </cell>
          <cell r="D29613">
            <v>45926</v>
          </cell>
          <cell r="E29613" t="str">
            <v xml:space="preserve">NOIDA                    </v>
          </cell>
          <cell r="F29613" t="str">
            <v xml:space="preserve">KUSHKHERA      </v>
          </cell>
          <cell r="G29613" t="str">
            <v>Vaibhav And Priyanka</v>
          </cell>
          <cell r="H29613">
            <v>1</v>
          </cell>
          <cell r="I29613" t="str">
            <v>OD435540952914215100</v>
          </cell>
          <cell r="J29613">
            <v>45927</v>
          </cell>
          <cell r="K29613" t="str">
            <v>Shipment Delivered</v>
          </cell>
        </row>
        <row r="29614">
          <cell r="A29614">
            <v>53602845365</v>
          </cell>
          <cell r="B29614" t="str">
            <v> </v>
          </cell>
          <cell r="C29614" t="str">
            <v> </v>
          </cell>
          <cell r="D29614">
            <v>45926</v>
          </cell>
          <cell r="E29614" t="str">
            <v xml:space="preserve">NOIDA                    </v>
          </cell>
          <cell r="F29614" t="str">
            <v xml:space="preserve">SALEM          </v>
          </cell>
          <cell r="G29614" t="str">
            <v xml:space="preserve">V.Chidambaram       </v>
          </cell>
          <cell r="H29614">
            <v>1</v>
          </cell>
          <cell r="I29614" t="str">
            <v>OD435541210837544100</v>
          </cell>
          <cell r="J29614">
            <v>45933</v>
          </cell>
          <cell r="K29614" t="str">
            <v>Shipment Delivered</v>
          </cell>
        </row>
        <row r="29615">
          <cell r="A29615">
            <v>53602845354</v>
          </cell>
          <cell r="B29615" t="str">
            <v> </v>
          </cell>
          <cell r="C29615" t="str">
            <v> </v>
          </cell>
          <cell r="D29615">
            <v>45926</v>
          </cell>
          <cell r="E29615" t="str">
            <v xml:space="preserve">NOIDA                    </v>
          </cell>
          <cell r="F29615" t="str">
            <v xml:space="preserve">GUWAHATI       </v>
          </cell>
          <cell r="G29615" t="str">
            <v>Thengujam Kalpana De</v>
          </cell>
          <cell r="H29615">
            <v>2</v>
          </cell>
          <cell r="I29615" t="str">
            <v>OD435547021324966100</v>
          </cell>
          <cell r="J29615">
            <v>45936</v>
          </cell>
          <cell r="K29615" t="str">
            <v>Shipment Delivered</v>
          </cell>
        </row>
        <row r="29616">
          <cell r="A29616">
            <v>53602845343</v>
          </cell>
          <cell r="B29616" t="str">
            <v> </v>
          </cell>
          <cell r="C29616" t="str">
            <v> </v>
          </cell>
          <cell r="D29616">
            <v>45926</v>
          </cell>
          <cell r="E29616" t="str">
            <v xml:space="preserve">NOIDA                    </v>
          </cell>
          <cell r="F29616" t="str">
            <v xml:space="preserve">CHENNAI        </v>
          </cell>
          <cell r="G29616" t="str">
            <v xml:space="preserve">swetha elango       </v>
          </cell>
          <cell r="H29616">
            <v>1</v>
          </cell>
          <cell r="I29616" t="str">
            <v>UL68D269CD0158E46FC4</v>
          </cell>
          <cell r="J29616">
            <v>45930</v>
          </cell>
          <cell r="K29616" t="str">
            <v>Shipment Delivered</v>
          </cell>
        </row>
        <row r="29617">
          <cell r="A29617">
            <v>53602845332</v>
          </cell>
          <cell r="B29617" t="str">
            <v> </v>
          </cell>
          <cell r="C29617" t="str">
            <v> </v>
          </cell>
          <cell r="D29617">
            <v>45926</v>
          </cell>
          <cell r="E29617" t="str">
            <v xml:space="preserve">NOIDA                    </v>
          </cell>
          <cell r="F29617" t="str">
            <v xml:space="preserve">BARPETA ROAD   </v>
          </cell>
          <cell r="G29617" t="str">
            <v xml:space="preserve">Swapan Saha         </v>
          </cell>
          <cell r="H29617">
            <v>1</v>
          </cell>
          <cell r="I29617" t="str">
            <v>OD335542356415071100</v>
          </cell>
          <cell r="J29617">
            <v>45936</v>
          </cell>
          <cell r="K29617" t="str">
            <v>Shipment Delivered</v>
          </cell>
        </row>
        <row r="29618">
          <cell r="A29618">
            <v>53602845321</v>
          </cell>
          <cell r="B29618" t="str">
            <v> </v>
          </cell>
          <cell r="C29618" t="str">
            <v> </v>
          </cell>
          <cell r="D29618">
            <v>45926</v>
          </cell>
          <cell r="E29618" t="str">
            <v xml:space="preserve">NOIDA                    </v>
          </cell>
          <cell r="F29618" t="str">
            <v xml:space="preserve">INDORE         </v>
          </cell>
          <cell r="G29618" t="str">
            <v xml:space="preserve">Suraj Gome          </v>
          </cell>
          <cell r="H29618">
            <v>1</v>
          </cell>
          <cell r="I29618" t="str">
            <v>OD435551080244236100</v>
          </cell>
          <cell r="J29618">
            <v>45929</v>
          </cell>
          <cell r="K29618" t="str">
            <v>Shipment Delivered</v>
          </cell>
        </row>
        <row r="29619">
          <cell r="A29619">
            <v>53602845310</v>
          </cell>
          <cell r="B29619" t="str">
            <v> </v>
          </cell>
          <cell r="C29619" t="str">
            <v> </v>
          </cell>
          <cell r="D29619">
            <v>45926</v>
          </cell>
          <cell r="E29619" t="str">
            <v xml:space="preserve">NOIDA                    </v>
          </cell>
          <cell r="F29619" t="str">
            <v xml:space="preserve">BALASORE       </v>
          </cell>
          <cell r="G29619" t="str">
            <v xml:space="preserve">Stuti Nanda         </v>
          </cell>
          <cell r="H29619">
            <v>1</v>
          </cell>
          <cell r="I29619" t="str">
            <v>OD435550806061041100</v>
          </cell>
          <cell r="J29619">
            <v>45934</v>
          </cell>
          <cell r="K29619" t="str">
            <v>Shipment Delivered</v>
          </cell>
        </row>
        <row r="29620">
          <cell r="A29620">
            <v>53602845306</v>
          </cell>
          <cell r="B29620" t="str">
            <v> </v>
          </cell>
          <cell r="C29620" t="str">
            <v> </v>
          </cell>
          <cell r="D29620">
            <v>45926</v>
          </cell>
          <cell r="E29620" t="str">
            <v xml:space="preserve">NOIDA                    </v>
          </cell>
          <cell r="F29620" t="str">
            <v xml:space="preserve">MYSURU         </v>
          </cell>
          <cell r="G29620" t="str">
            <v>Srinivasa Prasad.C.A</v>
          </cell>
          <cell r="H29620">
            <v>3</v>
          </cell>
          <cell r="I29620" t="str">
            <v>OD335541013679379100</v>
          </cell>
          <cell r="J29620">
            <v>45933</v>
          </cell>
          <cell r="K29620" t="str">
            <v>Shipment Delivered</v>
          </cell>
        </row>
        <row r="29621">
          <cell r="A29621">
            <v>53602845284</v>
          </cell>
          <cell r="B29621" t="str">
            <v> </v>
          </cell>
          <cell r="C29621" t="str">
            <v> </v>
          </cell>
          <cell r="D29621">
            <v>45926</v>
          </cell>
          <cell r="E29621" t="str">
            <v xml:space="preserve">NOIDA                    </v>
          </cell>
          <cell r="F29621" t="str">
            <v xml:space="preserve">LUCKNOW        </v>
          </cell>
          <cell r="G29621" t="str">
            <v xml:space="preserve">Sonali Yadav        </v>
          </cell>
          <cell r="H29621">
            <v>1</v>
          </cell>
          <cell r="I29621" t="str">
            <v>OD435540401951400100</v>
          </cell>
          <cell r="J29621">
            <v>45929</v>
          </cell>
          <cell r="K29621" t="str">
            <v>Shipment Delivered</v>
          </cell>
        </row>
        <row r="29622">
          <cell r="A29622">
            <v>53602845273</v>
          </cell>
          <cell r="B29622" t="str">
            <v> </v>
          </cell>
          <cell r="C29622" t="str">
            <v> </v>
          </cell>
          <cell r="D29622">
            <v>45926</v>
          </cell>
          <cell r="E29622" t="str">
            <v xml:space="preserve">NOIDA                    </v>
          </cell>
          <cell r="F29622" t="str">
            <v xml:space="preserve">TINSUKIA       </v>
          </cell>
          <cell r="G29622" t="str">
            <v xml:space="preserve">Shobha Singh        </v>
          </cell>
          <cell r="H29622">
            <v>1</v>
          </cell>
          <cell r="I29622" t="str">
            <v>OD435542147739915100</v>
          </cell>
          <cell r="J29622">
            <v>45936</v>
          </cell>
          <cell r="K29622" t="str">
            <v>Shipment Delivered</v>
          </cell>
        </row>
        <row r="29623">
          <cell r="A29623">
            <v>53602845262</v>
          </cell>
          <cell r="B29623" t="str">
            <v> </v>
          </cell>
          <cell r="C29623" t="str">
            <v> </v>
          </cell>
          <cell r="D29623">
            <v>45926</v>
          </cell>
          <cell r="E29623" t="str">
            <v xml:space="preserve">NOIDA                    </v>
          </cell>
          <cell r="F29623" t="str">
            <v xml:space="preserve">BENGALURU      </v>
          </cell>
          <cell r="G29623" t="str">
            <v xml:space="preserve">Sanjeev VK          </v>
          </cell>
          <cell r="H29623">
            <v>1</v>
          </cell>
          <cell r="I29623" t="str">
            <v>UL68D3655F0182846154</v>
          </cell>
          <cell r="J29623">
            <v>45933</v>
          </cell>
          <cell r="K29623" t="str">
            <v>Shipment Delivered</v>
          </cell>
        </row>
        <row r="29624">
          <cell r="A29624">
            <v>53602845251</v>
          </cell>
          <cell r="B29624" t="str">
            <v> </v>
          </cell>
          <cell r="C29624" t="str">
            <v> </v>
          </cell>
          <cell r="D29624">
            <v>45926</v>
          </cell>
          <cell r="E29624" t="str">
            <v xml:space="preserve">NOIDA                    </v>
          </cell>
          <cell r="F29624" t="str">
            <v xml:space="preserve">KOCHI          </v>
          </cell>
          <cell r="G29624" t="str">
            <v xml:space="preserve">Sandheep Prakasan   </v>
          </cell>
          <cell r="H29624">
            <v>1</v>
          </cell>
          <cell r="I29624" t="str">
            <v>UL68D2581601D1ACF8D3</v>
          </cell>
          <cell r="J29624">
            <v>45933</v>
          </cell>
          <cell r="K29624" t="str">
            <v>Shipment Delivered</v>
          </cell>
        </row>
        <row r="29625">
          <cell r="A29625">
            <v>53602845236</v>
          </cell>
          <cell r="B29625" t="str">
            <v> </v>
          </cell>
          <cell r="C29625" t="str">
            <v> </v>
          </cell>
          <cell r="D29625">
            <v>45926</v>
          </cell>
          <cell r="E29625" t="str">
            <v xml:space="preserve">NOIDA                    </v>
          </cell>
          <cell r="F29625" t="str">
            <v xml:space="preserve">HOSUR          </v>
          </cell>
          <cell r="G29625" t="str">
            <v xml:space="preserve">Sajeeth G           </v>
          </cell>
          <cell r="H29625">
            <v>1</v>
          </cell>
          <cell r="I29625" t="str">
            <v>OD335540397028596100</v>
          </cell>
          <cell r="J29625">
            <v>45933</v>
          </cell>
          <cell r="K29625" t="str">
            <v>Shipment Delivered</v>
          </cell>
        </row>
        <row r="29626">
          <cell r="A29626">
            <v>53602845225</v>
          </cell>
          <cell r="B29626" t="str">
            <v> </v>
          </cell>
          <cell r="C29626" t="str">
            <v> </v>
          </cell>
          <cell r="D29626">
            <v>45926</v>
          </cell>
          <cell r="E29626" t="str">
            <v xml:space="preserve">NOIDA                    </v>
          </cell>
          <cell r="F29626" t="str">
            <v xml:space="preserve">KOLKATA        </v>
          </cell>
          <cell r="G29626" t="str">
            <v xml:space="preserve">Sajal Majumder      </v>
          </cell>
          <cell r="H29626">
            <v>1</v>
          </cell>
          <cell r="I29626" t="str">
            <v>OD335543041556569100</v>
          </cell>
          <cell r="J29626">
            <v>45933</v>
          </cell>
          <cell r="K29626" t="str">
            <v>Shipment Delivered</v>
          </cell>
        </row>
        <row r="29627">
          <cell r="A29627">
            <v>53602845214</v>
          </cell>
          <cell r="B29627" t="str">
            <v> </v>
          </cell>
          <cell r="C29627" t="str">
            <v> </v>
          </cell>
          <cell r="D29627">
            <v>45926</v>
          </cell>
          <cell r="E29627" t="str">
            <v xml:space="preserve">NOIDA                    </v>
          </cell>
          <cell r="F29627" t="str">
            <v xml:space="preserve">JALANDHAR      </v>
          </cell>
          <cell r="G29627" t="str">
            <v xml:space="preserve">Sahil Vohra         </v>
          </cell>
          <cell r="H29627">
            <v>1</v>
          </cell>
          <cell r="I29627" t="str">
            <v>OD335555569590978100</v>
          </cell>
          <cell r="J29627">
            <v>45929</v>
          </cell>
          <cell r="K29627" t="str">
            <v>Shipment Delivered</v>
          </cell>
        </row>
        <row r="29628">
          <cell r="A29628">
            <v>53602845203</v>
          </cell>
          <cell r="B29628" t="str">
            <v> </v>
          </cell>
          <cell r="C29628" t="str">
            <v> </v>
          </cell>
          <cell r="D29628">
            <v>45926</v>
          </cell>
          <cell r="E29628" t="str">
            <v xml:space="preserve">NOIDA                    </v>
          </cell>
          <cell r="F29628" t="str">
            <v xml:space="preserve">NOIDA          </v>
          </cell>
          <cell r="G29628" t="str">
            <v xml:space="preserve">Riya Sharma         </v>
          </cell>
          <cell r="H29628">
            <v>1</v>
          </cell>
          <cell r="I29628" t="str">
            <v>OD335556518009716100</v>
          </cell>
          <cell r="J29628">
            <v>45927</v>
          </cell>
          <cell r="K29628" t="str">
            <v>Shipment Delivered</v>
          </cell>
        </row>
        <row r="29629">
          <cell r="A29629">
            <v>53602845192</v>
          </cell>
          <cell r="B29629" t="str">
            <v> </v>
          </cell>
          <cell r="C29629" t="str">
            <v> </v>
          </cell>
          <cell r="D29629">
            <v>45926</v>
          </cell>
          <cell r="E29629" t="str">
            <v xml:space="preserve">NOIDA                    </v>
          </cell>
          <cell r="F29629" t="str">
            <v xml:space="preserve">LUCKNOW        </v>
          </cell>
          <cell r="G29629" t="str">
            <v xml:space="preserve">Rishabh Kumar       </v>
          </cell>
          <cell r="H29629">
            <v>1</v>
          </cell>
          <cell r="I29629" t="str">
            <v>OD435546143246123100</v>
          </cell>
          <cell r="J29629">
            <v>45929</v>
          </cell>
          <cell r="K29629" t="str">
            <v>Shipment Delivered</v>
          </cell>
        </row>
        <row r="29630">
          <cell r="A29630">
            <v>53602845181</v>
          </cell>
          <cell r="B29630" t="str">
            <v> </v>
          </cell>
          <cell r="C29630" t="str">
            <v> </v>
          </cell>
          <cell r="D29630">
            <v>45926</v>
          </cell>
          <cell r="E29630" t="str">
            <v xml:space="preserve">NOIDA                    </v>
          </cell>
          <cell r="F29630" t="str">
            <v xml:space="preserve">RAIPUR         </v>
          </cell>
          <cell r="G29630" t="str">
            <v xml:space="preserve">Rishabh Balwani     </v>
          </cell>
          <cell r="H29630">
            <v>1</v>
          </cell>
          <cell r="I29630" t="str">
            <v>OD435555037425940100</v>
          </cell>
          <cell r="J29630">
            <v>45930</v>
          </cell>
          <cell r="K29630" t="str">
            <v>Shipment Delivered</v>
          </cell>
        </row>
        <row r="29631">
          <cell r="A29631">
            <v>53602845170</v>
          </cell>
          <cell r="B29631" t="str">
            <v> </v>
          </cell>
          <cell r="C29631" t="str">
            <v> </v>
          </cell>
          <cell r="D29631">
            <v>45926</v>
          </cell>
          <cell r="E29631" t="str">
            <v xml:space="preserve">NOIDA                    </v>
          </cell>
          <cell r="F29631" t="str">
            <v xml:space="preserve">BENGALURU      </v>
          </cell>
          <cell r="G29631" t="str">
            <v xml:space="preserve">Ria Verma           </v>
          </cell>
          <cell r="H29631">
            <v>1</v>
          </cell>
          <cell r="I29631" t="str">
            <v>OD335542396851167100</v>
          </cell>
          <cell r="J29631">
            <v>45933</v>
          </cell>
          <cell r="K29631" t="str">
            <v>Shipment Delivered</v>
          </cell>
        </row>
        <row r="29632">
          <cell r="A29632">
            <v>53602845166</v>
          </cell>
          <cell r="B29632" t="str">
            <v> </v>
          </cell>
          <cell r="C29632" t="str">
            <v> </v>
          </cell>
          <cell r="D29632">
            <v>45926</v>
          </cell>
          <cell r="E29632" t="str">
            <v xml:space="preserve">NOIDA                    </v>
          </cell>
          <cell r="F29632" t="str">
            <v xml:space="preserve">GORAKHPUR      </v>
          </cell>
          <cell r="G29632" t="str">
            <v xml:space="preserve">Raunak Tiwari       </v>
          </cell>
          <cell r="H29632">
            <v>1</v>
          </cell>
          <cell r="I29632" t="str">
            <v>OD335540218661446100</v>
          </cell>
          <cell r="J29632">
            <v>45930</v>
          </cell>
          <cell r="K29632" t="str">
            <v>Shipment Delivered</v>
          </cell>
        </row>
        <row r="29633">
          <cell r="A29633">
            <v>53602845144</v>
          </cell>
          <cell r="B29633" t="str">
            <v> </v>
          </cell>
          <cell r="C29633" t="str">
            <v> </v>
          </cell>
          <cell r="D29633">
            <v>45926</v>
          </cell>
          <cell r="E29633" t="str">
            <v xml:space="preserve">NOIDA                    </v>
          </cell>
          <cell r="F29633" t="str">
            <v xml:space="preserve">JORHAT         </v>
          </cell>
          <cell r="G29633" t="str">
            <v>Rashmi Rekha Hazarik</v>
          </cell>
          <cell r="H29633">
            <v>1</v>
          </cell>
          <cell r="I29633" t="str">
            <v>OD435549351290057100</v>
          </cell>
          <cell r="J29633">
            <v>45936</v>
          </cell>
          <cell r="K29633" t="str">
            <v>Shipment Delivered</v>
          </cell>
        </row>
        <row r="29634">
          <cell r="A29634">
            <v>53602845133</v>
          </cell>
          <cell r="B29634" t="str">
            <v> </v>
          </cell>
          <cell r="C29634" t="str">
            <v> </v>
          </cell>
          <cell r="D29634">
            <v>45926</v>
          </cell>
          <cell r="E29634" t="str">
            <v xml:space="preserve">NOIDA                    </v>
          </cell>
          <cell r="F29634" t="str">
            <v xml:space="preserve">CHENNAI        </v>
          </cell>
          <cell r="G29634" t="str">
            <v>Rajmakesh Sudharsana</v>
          </cell>
          <cell r="H29634">
            <v>1</v>
          </cell>
          <cell r="I29634" t="str">
            <v>UL68D12CF601B9161E4A</v>
          </cell>
          <cell r="J29634">
            <v>45930</v>
          </cell>
          <cell r="K29634" t="str">
            <v>Shipment Delivered</v>
          </cell>
        </row>
        <row r="29635">
          <cell r="A29635">
            <v>53602845122</v>
          </cell>
          <cell r="B29635" t="str">
            <v> </v>
          </cell>
          <cell r="C29635" t="str">
            <v> </v>
          </cell>
          <cell r="D29635">
            <v>45926</v>
          </cell>
          <cell r="E29635" t="str">
            <v xml:space="preserve">NOIDA                    </v>
          </cell>
          <cell r="F29635" t="str">
            <v xml:space="preserve">JAJPUR         </v>
          </cell>
          <cell r="G29635" t="str">
            <v xml:space="preserve">Rajesh Marndi       </v>
          </cell>
          <cell r="H29635">
            <v>1</v>
          </cell>
          <cell r="I29635" t="str">
            <v>OD335540999049825100</v>
          </cell>
          <cell r="J29635">
            <v>45933</v>
          </cell>
          <cell r="K29635" t="str">
            <v>Shipment Delivered</v>
          </cell>
        </row>
        <row r="29636">
          <cell r="A29636">
            <v>53602845111</v>
          </cell>
          <cell r="B29636" t="str">
            <v> </v>
          </cell>
          <cell r="C29636" t="str">
            <v> </v>
          </cell>
          <cell r="D29636">
            <v>45926</v>
          </cell>
          <cell r="E29636" t="str">
            <v xml:space="preserve">NOIDA                    </v>
          </cell>
          <cell r="F29636" t="str">
            <v xml:space="preserve">AHMEDABAD      </v>
          </cell>
          <cell r="G29636" t="str">
            <v xml:space="preserve">Priyoma Mustafi     </v>
          </cell>
          <cell r="H29636">
            <v>1</v>
          </cell>
          <cell r="I29636" t="str">
            <v>UL68D1381401106E29A4</v>
          </cell>
          <cell r="J29636">
            <v>45929</v>
          </cell>
          <cell r="K29636" t="str">
            <v>Shipment Delivered</v>
          </cell>
        </row>
        <row r="29637">
          <cell r="A29637">
            <v>53602845100</v>
          </cell>
          <cell r="B29637" t="str">
            <v> </v>
          </cell>
          <cell r="C29637" t="str">
            <v> </v>
          </cell>
          <cell r="D29637">
            <v>45926</v>
          </cell>
          <cell r="E29637" t="str">
            <v xml:space="preserve">NOIDA                    </v>
          </cell>
          <cell r="F29637" t="str">
            <v xml:space="preserve">GURUGRAM       </v>
          </cell>
          <cell r="G29637" t="str">
            <v xml:space="preserve">Priyanka Agrawal    </v>
          </cell>
          <cell r="H29637">
            <v>1</v>
          </cell>
          <cell r="I29637" t="str">
            <v>OD335540092683932100</v>
          </cell>
          <cell r="J29637">
            <v>45927</v>
          </cell>
          <cell r="K29637" t="str">
            <v>Shipment Delivered</v>
          </cell>
        </row>
        <row r="29638">
          <cell r="A29638">
            <v>53602845085</v>
          </cell>
          <cell r="B29638" t="str">
            <v> </v>
          </cell>
          <cell r="C29638" t="str">
            <v> </v>
          </cell>
          <cell r="D29638">
            <v>45926</v>
          </cell>
          <cell r="E29638" t="str">
            <v xml:space="preserve">NOIDA                    </v>
          </cell>
          <cell r="F29638" t="str">
            <v xml:space="preserve">TEZPUR         </v>
          </cell>
          <cell r="G29638" t="str">
            <v xml:space="preserve">Pritiusha           </v>
          </cell>
          <cell r="H29638">
            <v>1</v>
          </cell>
          <cell r="I29638" t="str">
            <v>OD435544983262961100</v>
          </cell>
          <cell r="J29638">
            <v>45936</v>
          </cell>
          <cell r="K29638" t="str">
            <v>Shipment Delivered</v>
          </cell>
        </row>
        <row r="29639">
          <cell r="A29639">
            <v>53602845074</v>
          </cell>
          <cell r="B29639" t="str">
            <v> </v>
          </cell>
          <cell r="C29639" t="str">
            <v> </v>
          </cell>
          <cell r="D29639">
            <v>45926</v>
          </cell>
          <cell r="E29639" t="str">
            <v xml:space="preserve">NOIDA                    </v>
          </cell>
          <cell r="F29639" t="str">
            <v xml:space="preserve">INDORE         </v>
          </cell>
          <cell r="G29639" t="str">
            <v xml:space="preserve">PREETI SINGH        </v>
          </cell>
          <cell r="H29639">
            <v>3</v>
          </cell>
          <cell r="I29639" t="str">
            <v>OD435541680701537100</v>
          </cell>
          <cell r="J29639">
            <v>45929</v>
          </cell>
          <cell r="K29639" t="str">
            <v>Shipment Delivered</v>
          </cell>
        </row>
        <row r="29640">
          <cell r="A29640">
            <v>53602845063</v>
          </cell>
          <cell r="B29640" t="str">
            <v> </v>
          </cell>
          <cell r="C29640" t="str">
            <v> </v>
          </cell>
          <cell r="D29640">
            <v>45926</v>
          </cell>
          <cell r="E29640" t="str">
            <v xml:space="preserve">NOIDA                    </v>
          </cell>
          <cell r="F29640" t="str">
            <v xml:space="preserve">BENGALURU      </v>
          </cell>
          <cell r="G29640" t="str">
            <v xml:space="preserve">Preethi S Jogin     </v>
          </cell>
          <cell r="H29640">
            <v>1</v>
          </cell>
          <cell r="I29640" t="str">
            <v>UL68D2952F01CDB53027</v>
          </cell>
          <cell r="J29640">
            <v>45933</v>
          </cell>
          <cell r="K29640" t="str">
            <v>Shipment Delivered</v>
          </cell>
        </row>
        <row r="29641">
          <cell r="A29641">
            <v>53602845052</v>
          </cell>
          <cell r="B29641" t="str">
            <v> </v>
          </cell>
          <cell r="C29641" t="str">
            <v> </v>
          </cell>
          <cell r="D29641">
            <v>45926</v>
          </cell>
          <cell r="E29641" t="str">
            <v xml:space="preserve">NOIDA                    </v>
          </cell>
          <cell r="F29641" t="str">
            <v xml:space="preserve">BHILAI         </v>
          </cell>
          <cell r="G29641" t="str">
            <v xml:space="preserve">Pranay Agrawal      </v>
          </cell>
          <cell r="H29641">
            <v>1</v>
          </cell>
          <cell r="I29641" t="str">
            <v>OD335541435760978100</v>
          </cell>
          <cell r="J29641">
            <v>45930</v>
          </cell>
          <cell r="K29641" t="str">
            <v>Shipment Delivered</v>
          </cell>
        </row>
        <row r="29642">
          <cell r="A29642">
            <v>53602845041</v>
          </cell>
          <cell r="B29642" t="str">
            <v> </v>
          </cell>
          <cell r="C29642" t="str">
            <v> </v>
          </cell>
          <cell r="D29642">
            <v>45926</v>
          </cell>
          <cell r="E29642" t="str">
            <v xml:space="preserve">NOIDA                    </v>
          </cell>
          <cell r="F29642" t="str">
            <v xml:space="preserve">SALEM          </v>
          </cell>
          <cell r="G29642" t="str">
            <v xml:space="preserve">Ramesh              </v>
          </cell>
          <cell r="H29642">
            <v>1</v>
          </cell>
          <cell r="I29642" t="str">
            <v>OD435556365933919100</v>
          </cell>
          <cell r="J29642">
            <v>45933</v>
          </cell>
          <cell r="K29642" t="str">
            <v>Shipment Delivered</v>
          </cell>
        </row>
        <row r="29643">
          <cell r="A29643">
            <v>53602845030</v>
          </cell>
          <cell r="B29643" t="str">
            <v> </v>
          </cell>
          <cell r="C29643" t="str">
            <v> </v>
          </cell>
          <cell r="D29643">
            <v>45926</v>
          </cell>
          <cell r="E29643" t="str">
            <v xml:space="preserve">NOIDA                    </v>
          </cell>
          <cell r="F29643" t="str">
            <v xml:space="preserve">GHAZIABAD      </v>
          </cell>
          <cell r="G29643" t="str">
            <v>PRADEEP KUMAR GAUTAM</v>
          </cell>
          <cell r="H29643">
            <v>1</v>
          </cell>
          <cell r="I29643" t="str">
            <v>OD435550549976428100</v>
          </cell>
          <cell r="J29643">
            <v>45927</v>
          </cell>
          <cell r="K29643" t="str">
            <v>Shipment Delivered</v>
          </cell>
        </row>
        <row r="29644">
          <cell r="A29644">
            <v>53602845015</v>
          </cell>
          <cell r="B29644" t="str">
            <v> </v>
          </cell>
          <cell r="C29644" t="str">
            <v> </v>
          </cell>
          <cell r="D29644">
            <v>45926</v>
          </cell>
          <cell r="E29644" t="str">
            <v xml:space="preserve">NOIDA                    </v>
          </cell>
          <cell r="F29644" t="str">
            <v xml:space="preserve">ALIPURDUAR     </v>
          </cell>
          <cell r="G29644" t="str">
            <v xml:space="preserve">Partha Pratim Das   </v>
          </cell>
          <cell r="H29644">
            <v>1</v>
          </cell>
          <cell r="I29644" t="str">
            <v>OD435546420894750100</v>
          </cell>
          <cell r="J29644">
            <v>45936</v>
          </cell>
          <cell r="K29644" t="str">
            <v>Shipment Delivered</v>
          </cell>
        </row>
        <row r="29645">
          <cell r="A29645">
            <v>53602845004</v>
          </cell>
          <cell r="B29645" t="str">
            <v> </v>
          </cell>
          <cell r="C29645" t="str">
            <v> </v>
          </cell>
          <cell r="D29645">
            <v>45926</v>
          </cell>
          <cell r="E29645" t="str">
            <v xml:space="preserve">NOIDA                    </v>
          </cell>
          <cell r="F29645" t="str">
            <v xml:space="preserve">CHENNAI        </v>
          </cell>
          <cell r="G29645" t="str">
            <v xml:space="preserve">Pavitra             </v>
          </cell>
          <cell r="H29645">
            <v>1</v>
          </cell>
          <cell r="I29645" t="str">
            <v>OD335555098848554100</v>
          </cell>
          <cell r="J29645">
            <v>45930</v>
          </cell>
          <cell r="K29645" t="str">
            <v>Shipment Delivered</v>
          </cell>
        </row>
        <row r="29646">
          <cell r="A29646">
            <v>53602844993</v>
          </cell>
          <cell r="B29646" t="str">
            <v> </v>
          </cell>
          <cell r="C29646" t="str">
            <v> </v>
          </cell>
          <cell r="D29646">
            <v>45926</v>
          </cell>
          <cell r="E29646" t="str">
            <v xml:space="preserve">NOIDA                    </v>
          </cell>
          <cell r="F29646" t="str">
            <v xml:space="preserve">ASANSOL BDEL   </v>
          </cell>
          <cell r="G29646" t="str">
            <v xml:space="preserve">Paromita Maji       </v>
          </cell>
          <cell r="H29646">
            <v>1</v>
          </cell>
          <cell r="I29646" t="str">
            <v>OD335550725806288100</v>
          </cell>
          <cell r="J29646">
            <v>45933</v>
          </cell>
          <cell r="K29646" t="str">
            <v>Shipment Delivered</v>
          </cell>
        </row>
        <row r="29647">
          <cell r="A29647">
            <v>53602844982</v>
          </cell>
          <cell r="B29647" t="str">
            <v> </v>
          </cell>
          <cell r="C29647" t="str">
            <v> </v>
          </cell>
          <cell r="D29647">
            <v>45926</v>
          </cell>
          <cell r="E29647" t="str">
            <v xml:space="preserve">NOIDA                    </v>
          </cell>
          <cell r="F29647" t="str">
            <v xml:space="preserve">HYDERABAD      </v>
          </cell>
          <cell r="G29647" t="str">
            <v xml:space="preserve">PANKAJ RAWAT        </v>
          </cell>
          <cell r="H29647">
            <v>1</v>
          </cell>
          <cell r="I29647" t="str">
            <v>OD335549785000992100</v>
          </cell>
          <cell r="J29647">
            <v>45930</v>
          </cell>
          <cell r="K29647" t="str">
            <v>Shipment Delivered</v>
          </cell>
        </row>
        <row r="29648">
          <cell r="A29648">
            <v>53602844960</v>
          </cell>
          <cell r="B29648" t="str">
            <v> </v>
          </cell>
          <cell r="C29648" t="str">
            <v> </v>
          </cell>
          <cell r="D29648">
            <v>45926</v>
          </cell>
          <cell r="E29648" t="str">
            <v xml:space="preserve">NOIDA                    </v>
          </cell>
          <cell r="F29648" t="str">
            <v xml:space="preserve">BHOPAL         </v>
          </cell>
          <cell r="G29648" t="str">
            <v xml:space="preserve">Palak jain          </v>
          </cell>
          <cell r="H29648">
            <v>2</v>
          </cell>
          <cell r="I29648" t="str">
            <v xml:space="preserve">407-3748669-7433105 </v>
          </cell>
          <cell r="J29648">
            <v>45930</v>
          </cell>
          <cell r="K29648" t="str">
            <v>Shipment Delivered</v>
          </cell>
        </row>
        <row r="29649">
          <cell r="A29649">
            <v>53602844956</v>
          </cell>
          <cell r="B29649" t="str">
            <v> </v>
          </cell>
          <cell r="C29649" t="str">
            <v> </v>
          </cell>
          <cell r="D29649">
            <v>45926</v>
          </cell>
          <cell r="E29649" t="str">
            <v xml:space="preserve">NOIDA                    </v>
          </cell>
          <cell r="F29649" t="str">
            <v xml:space="preserve">GURUGRAM       </v>
          </cell>
          <cell r="G29649" t="str">
            <v xml:space="preserve">Narayan Agarwal     </v>
          </cell>
          <cell r="H29649">
            <v>1</v>
          </cell>
          <cell r="I29649" t="str">
            <v>OD435547377693956100</v>
          </cell>
          <cell r="J29649">
            <v>45927</v>
          </cell>
          <cell r="K29649" t="str">
            <v>Shipment Delivered</v>
          </cell>
        </row>
        <row r="29650">
          <cell r="A29650">
            <v>53602844934</v>
          </cell>
          <cell r="B29650" t="str">
            <v> </v>
          </cell>
          <cell r="C29650" t="str">
            <v> </v>
          </cell>
          <cell r="D29650">
            <v>45926</v>
          </cell>
          <cell r="E29650" t="str">
            <v xml:space="preserve">NOIDA                    </v>
          </cell>
          <cell r="F29650" t="str">
            <v xml:space="preserve">AHMEDABAD      </v>
          </cell>
          <cell r="G29650" t="str">
            <v xml:space="preserve">Naim Vakil          </v>
          </cell>
          <cell r="H29650">
            <v>1</v>
          </cell>
          <cell r="I29650" t="str">
            <v xml:space="preserve">405-4529414-1928362 </v>
          </cell>
          <cell r="J29650">
            <v>45929</v>
          </cell>
          <cell r="K29650" t="str">
            <v>Shipment Delivered</v>
          </cell>
        </row>
        <row r="29651">
          <cell r="A29651">
            <v>53602844923</v>
          </cell>
          <cell r="B29651" t="str">
            <v> </v>
          </cell>
          <cell r="C29651" t="str">
            <v> </v>
          </cell>
          <cell r="D29651">
            <v>45926</v>
          </cell>
          <cell r="E29651" t="str">
            <v xml:space="preserve">NOIDA                    </v>
          </cell>
          <cell r="F29651" t="str">
            <v xml:space="preserve">NEW DELHI      </v>
          </cell>
          <cell r="G29651" t="str">
            <v xml:space="preserve">Mukesh Babu         </v>
          </cell>
          <cell r="H29651">
            <v>2</v>
          </cell>
          <cell r="I29651" t="str">
            <v>OD335541434774711100</v>
          </cell>
          <cell r="J29651">
            <v>45927</v>
          </cell>
          <cell r="K29651" t="str">
            <v>Shipment Delivered</v>
          </cell>
        </row>
        <row r="29652">
          <cell r="A29652">
            <v>53602844912</v>
          </cell>
          <cell r="B29652" t="str">
            <v> </v>
          </cell>
          <cell r="C29652" t="str">
            <v> </v>
          </cell>
          <cell r="D29652">
            <v>45926</v>
          </cell>
          <cell r="E29652" t="str">
            <v xml:space="preserve">NOIDA                    </v>
          </cell>
          <cell r="F29652" t="str">
            <v xml:space="preserve">GOA            </v>
          </cell>
          <cell r="G29652" t="str">
            <v xml:space="preserve">Minakshi Nath       </v>
          </cell>
          <cell r="H29652">
            <v>1</v>
          </cell>
          <cell r="I29652" t="str">
            <v>UL68D35737010E683D72</v>
          </cell>
          <cell r="J29652">
            <v>45930</v>
          </cell>
          <cell r="K29652" t="str">
            <v>Shipment Delivered</v>
          </cell>
        </row>
        <row r="29653">
          <cell r="A29653">
            <v>53602844890</v>
          </cell>
          <cell r="B29653" t="str">
            <v> </v>
          </cell>
          <cell r="C29653" t="str">
            <v> </v>
          </cell>
          <cell r="D29653">
            <v>45926</v>
          </cell>
          <cell r="E29653" t="str">
            <v xml:space="preserve">NOIDA                    </v>
          </cell>
          <cell r="F29653" t="str">
            <v xml:space="preserve">HOWRAH CITY    </v>
          </cell>
          <cell r="G29653" t="str">
            <v xml:space="preserve">MD Shahnawaz Ansari </v>
          </cell>
          <cell r="H29653">
            <v>1</v>
          </cell>
          <cell r="I29653" t="str">
            <v>OD435541680279124100</v>
          </cell>
          <cell r="J29653">
            <v>45933</v>
          </cell>
          <cell r="K29653" t="str">
            <v>Shipment Delivered</v>
          </cell>
        </row>
        <row r="29654">
          <cell r="A29654">
            <v>53602844875</v>
          </cell>
          <cell r="B29654" t="str">
            <v> </v>
          </cell>
          <cell r="C29654" t="str">
            <v> </v>
          </cell>
          <cell r="D29654">
            <v>45926</v>
          </cell>
          <cell r="E29654" t="str">
            <v xml:space="preserve">NOIDA                    </v>
          </cell>
          <cell r="F29654" t="str">
            <v xml:space="preserve">LUCKNOW        </v>
          </cell>
          <cell r="G29654" t="str">
            <v>Martand Vikram Singh</v>
          </cell>
          <cell r="H29654">
            <v>1</v>
          </cell>
          <cell r="I29654" t="str">
            <v>OD335555201432273100</v>
          </cell>
          <cell r="J29654">
            <v>45929</v>
          </cell>
          <cell r="K29654" t="str">
            <v>Shipment Delivered</v>
          </cell>
        </row>
        <row r="29655">
          <cell r="A29655">
            <v>53602844864</v>
          </cell>
          <cell r="B29655" t="str">
            <v> </v>
          </cell>
          <cell r="C29655" t="str">
            <v> </v>
          </cell>
          <cell r="D29655">
            <v>45926</v>
          </cell>
          <cell r="E29655" t="str">
            <v xml:space="preserve">NOIDA                    </v>
          </cell>
          <cell r="F29655" t="str">
            <v xml:space="preserve">GHAZIABAD      </v>
          </cell>
          <cell r="G29655" t="str">
            <v xml:space="preserve">Manav Gera          </v>
          </cell>
          <cell r="H29655">
            <v>1</v>
          </cell>
          <cell r="I29655" t="str">
            <v>OD435542198816476100</v>
          </cell>
          <cell r="J29655">
            <v>45927</v>
          </cell>
          <cell r="K29655" t="str">
            <v>Shipment Delivered</v>
          </cell>
        </row>
        <row r="29656">
          <cell r="A29656">
            <v>53602844842</v>
          </cell>
          <cell r="B29656" t="str">
            <v> </v>
          </cell>
          <cell r="C29656" t="str">
            <v> </v>
          </cell>
          <cell r="D29656">
            <v>45926</v>
          </cell>
          <cell r="E29656" t="str">
            <v xml:space="preserve">NOIDA                    </v>
          </cell>
          <cell r="F29656" t="str">
            <v xml:space="preserve">BENGALURU      </v>
          </cell>
          <cell r="G29656" t="str">
            <v xml:space="preserve">Mahendra            </v>
          </cell>
          <cell r="H29656">
            <v>1</v>
          </cell>
          <cell r="I29656" t="str">
            <v>OD335549131991758100</v>
          </cell>
          <cell r="J29656">
            <v>45933</v>
          </cell>
          <cell r="K29656" t="str">
            <v>Shipment Delivered</v>
          </cell>
        </row>
        <row r="29657">
          <cell r="A29657">
            <v>53602844820</v>
          </cell>
          <cell r="B29657" t="str">
            <v> </v>
          </cell>
          <cell r="C29657" t="str">
            <v> </v>
          </cell>
          <cell r="D29657">
            <v>45926</v>
          </cell>
          <cell r="E29657" t="str">
            <v xml:space="preserve">NOIDA                    </v>
          </cell>
          <cell r="F29657" t="str">
            <v xml:space="preserve">BENGALURU      </v>
          </cell>
          <cell r="G29657" t="str">
            <v xml:space="preserve">Kunduru Sujatha     </v>
          </cell>
          <cell r="H29657">
            <v>1</v>
          </cell>
          <cell r="I29657" t="str">
            <v>OD435555618739918100</v>
          </cell>
          <cell r="J29657">
            <v>45933</v>
          </cell>
          <cell r="K29657" t="str">
            <v>Shipment Delivered</v>
          </cell>
        </row>
        <row r="29658">
          <cell r="A29658">
            <v>53602844816</v>
          </cell>
          <cell r="B29658" t="str">
            <v> </v>
          </cell>
          <cell r="C29658" t="str">
            <v> </v>
          </cell>
          <cell r="D29658">
            <v>45926</v>
          </cell>
          <cell r="E29658" t="str">
            <v xml:space="preserve">NOIDA                    </v>
          </cell>
          <cell r="F29658" t="str">
            <v xml:space="preserve">GOA            </v>
          </cell>
          <cell r="G29658" t="str">
            <v xml:space="preserve">Kuldeep Gaonkar     </v>
          </cell>
          <cell r="H29658">
            <v>1</v>
          </cell>
          <cell r="I29658" t="str">
            <v>OD335550444664444100</v>
          </cell>
          <cell r="J29658">
            <v>45930</v>
          </cell>
          <cell r="K29658" t="str">
            <v>Shipment Delivered</v>
          </cell>
        </row>
        <row r="29659">
          <cell r="A29659">
            <v>53602844772</v>
          </cell>
          <cell r="B29659" t="str">
            <v> </v>
          </cell>
          <cell r="C29659" t="str">
            <v> </v>
          </cell>
          <cell r="D29659">
            <v>45926</v>
          </cell>
          <cell r="E29659" t="str">
            <v xml:space="preserve">NOIDA                    </v>
          </cell>
          <cell r="F29659" t="str">
            <v xml:space="preserve">ALUWA          </v>
          </cell>
          <cell r="G29659" t="str">
            <v xml:space="preserve">Kishore Krishnan    </v>
          </cell>
          <cell r="H29659">
            <v>1</v>
          </cell>
          <cell r="I29659" t="str">
            <v>OD435555118347134100</v>
          </cell>
          <cell r="J29659">
            <v>45933</v>
          </cell>
          <cell r="K29659" t="str">
            <v>Shipment Delivered</v>
          </cell>
        </row>
        <row r="29660">
          <cell r="A29660">
            <v>53602844761</v>
          </cell>
          <cell r="B29660" t="str">
            <v> </v>
          </cell>
          <cell r="C29660" t="str">
            <v> </v>
          </cell>
          <cell r="D29660">
            <v>45926</v>
          </cell>
          <cell r="E29660" t="str">
            <v xml:space="preserve">NOIDA                    </v>
          </cell>
          <cell r="F29660" t="str">
            <v xml:space="preserve">KOCHI          </v>
          </cell>
          <cell r="G29660" t="str">
            <v xml:space="preserve">Kiran John          </v>
          </cell>
          <cell r="H29660">
            <v>1</v>
          </cell>
          <cell r="I29660" t="str">
            <v>OD435543106888664100</v>
          </cell>
          <cell r="J29660">
            <v>45933</v>
          </cell>
          <cell r="K29660" t="str">
            <v>Shipment Delivered</v>
          </cell>
        </row>
        <row r="29661">
          <cell r="A29661">
            <v>53602844750</v>
          </cell>
          <cell r="B29661" t="str">
            <v> </v>
          </cell>
          <cell r="C29661" t="str">
            <v> </v>
          </cell>
          <cell r="D29661">
            <v>45926</v>
          </cell>
          <cell r="E29661" t="str">
            <v xml:space="preserve">NOIDA                    </v>
          </cell>
          <cell r="F29661" t="str">
            <v xml:space="preserve">CHENNAI        </v>
          </cell>
          <cell r="G29661" t="str">
            <v xml:space="preserve">Karthik Ragavan     </v>
          </cell>
          <cell r="H29661">
            <v>1</v>
          </cell>
          <cell r="I29661" t="str">
            <v>OD435545033145285100</v>
          </cell>
          <cell r="J29661">
            <v>45930</v>
          </cell>
          <cell r="K29661" t="str">
            <v>Shipment Delivered</v>
          </cell>
        </row>
        <row r="29662">
          <cell r="A29662">
            <v>53602844746</v>
          </cell>
          <cell r="B29662" t="str">
            <v> </v>
          </cell>
          <cell r="C29662" t="str">
            <v> </v>
          </cell>
          <cell r="D29662">
            <v>45926</v>
          </cell>
          <cell r="E29662" t="str">
            <v xml:space="preserve">NOIDA                    </v>
          </cell>
          <cell r="F29662" t="str">
            <v xml:space="preserve">KOLKATA        </v>
          </cell>
          <cell r="G29662" t="str">
            <v xml:space="preserve">Kaushik Mukherjee   </v>
          </cell>
          <cell r="H29662">
            <v>1</v>
          </cell>
          <cell r="I29662" t="str">
            <v>OD435546525877005100</v>
          </cell>
          <cell r="J29662">
            <v>45933</v>
          </cell>
          <cell r="K29662" t="str">
            <v>RETURNED TO ORIGIN AT SHIPPER'</v>
          </cell>
        </row>
        <row r="29663">
          <cell r="A29663">
            <v>53602844735</v>
          </cell>
          <cell r="B29663" t="str">
            <v> </v>
          </cell>
          <cell r="C29663" t="str">
            <v> </v>
          </cell>
          <cell r="D29663">
            <v>45926</v>
          </cell>
          <cell r="E29663" t="str">
            <v xml:space="preserve">NOIDA                    </v>
          </cell>
          <cell r="F29663" t="str">
            <v xml:space="preserve">CHENNAI        </v>
          </cell>
          <cell r="G29663" t="str">
            <v xml:space="preserve">Kalyan              </v>
          </cell>
          <cell r="H29663">
            <v>1</v>
          </cell>
          <cell r="I29663" t="str">
            <v>OD335555298142915100</v>
          </cell>
          <cell r="J29663">
            <v>45930</v>
          </cell>
          <cell r="K29663" t="str">
            <v>Shipment Delivered</v>
          </cell>
        </row>
        <row r="29664">
          <cell r="A29664">
            <v>53602844724</v>
          </cell>
          <cell r="B29664" t="str">
            <v> </v>
          </cell>
          <cell r="C29664" t="str">
            <v> </v>
          </cell>
          <cell r="D29664">
            <v>45926</v>
          </cell>
          <cell r="E29664" t="str">
            <v xml:space="preserve">NOIDA                    </v>
          </cell>
          <cell r="F29664" t="str">
            <v xml:space="preserve">NEW DELHI      </v>
          </cell>
          <cell r="G29664" t="str">
            <v xml:space="preserve">Kajol Diwakar       </v>
          </cell>
          <cell r="H29664">
            <v>1</v>
          </cell>
          <cell r="I29664" t="str">
            <v>OD335542826224135100</v>
          </cell>
          <cell r="J29664">
            <v>45927</v>
          </cell>
          <cell r="K29664" t="str">
            <v>Shipment Delivered</v>
          </cell>
        </row>
        <row r="29665">
          <cell r="A29665">
            <v>53602844713</v>
          </cell>
          <cell r="B29665" t="str">
            <v> </v>
          </cell>
          <cell r="C29665" t="str">
            <v> </v>
          </cell>
          <cell r="D29665">
            <v>45926</v>
          </cell>
          <cell r="E29665" t="str">
            <v xml:space="preserve">NOIDA                    </v>
          </cell>
          <cell r="F29665" t="str">
            <v xml:space="preserve">SURAT          </v>
          </cell>
          <cell r="G29665" t="str">
            <v xml:space="preserve">Jyoti Machha        </v>
          </cell>
          <cell r="H29665">
            <v>1</v>
          </cell>
          <cell r="I29665" t="str">
            <v>OD335547701736750100</v>
          </cell>
          <cell r="J29665">
            <v>45929</v>
          </cell>
          <cell r="K29665" t="str">
            <v>Shipment Delivered</v>
          </cell>
        </row>
        <row r="29666">
          <cell r="A29666">
            <v>53602844702</v>
          </cell>
          <cell r="B29666" t="str">
            <v> </v>
          </cell>
          <cell r="C29666" t="str">
            <v> </v>
          </cell>
          <cell r="D29666">
            <v>45926</v>
          </cell>
          <cell r="E29666" t="str">
            <v xml:space="preserve">NOIDA                    </v>
          </cell>
          <cell r="F29666" t="str">
            <v xml:space="preserve">BENGALURU      </v>
          </cell>
          <cell r="G29666" t="str">
            <v xml:space="preserve">JAYANTH C N         </v>
          </cell>
          <cell r="H29666">
            <v>1</v>
          </cell>
          <cell r="I29666" t="str">
            <v xml:space="preserve">402-4100319-6605125 </v>
          </cell>
          <cell r="J29666">
            <v>45933</v>
          </cell>
          <cell r="K29666" t="str">
            <v>Shipment Delivered</v>
          </cell>
        </row>
        <row r="29667">
          <cell r="A29667">
            <v>53602844691</v>
          </cell>
          <cell r="B29667" t="str">
            <v> </v>
          </cell>
          <cell r="C29667" t="str">
            <v> </v>
          </cell>
          <cell r="D29667">
            <v>45926</v>
          </cell>
          <cell r="E29667" t="str">
            <v xml:space="preserve">NOIDA                    </v>
          </cell>
          <cell r="F29667" t="str">
            <v xml:space="preserve">FARIDABAD      </v>
          </cell>
          <cell r="G29667" t="str">
            <v xml:space="preserve">Jai Shankar Raut    </v>
          </cell>
          <cell r="H29667">
            <v>1</v>
          </cell>
          <cell r="I29667" t="str">
            <v xml:space="preserve">171-1131604-4517104 </v>
          </cell>
          <cell r="J29667">
            <v>45927</v>
          </cell>
          <cell r="K29667" t="str">
            <v>Shipment Delivered</v>
          </cell>
        </row>
        <row r="29668">
          <cell r="A29668">
            <v>53602844680</v>
          </cell>
          <cell r="B29668" t="str">
            <v> </v>
          </cell>
          <cell r="C29668" t="str">
            <v> </v>
          </cell>
          <cell r="D29668">
            <v>45926</v>
          </cell>
          <cell r="E29668" t="str">
            <v xml:space="preserve">NOIDA                    </v>
          </cell>
          <cell r="F29668" t="str">
            <v xml:space="preserve">PRAYAGRAJ      </v>
          </cell>
          <cell r="G29668" t="str">
            <v xml:space="preserve">Harry               </v>
          </cell>
          <cell r="H29668">
            <v>1</v>
          </cell>
          <cell r="I29668" t="str">
            <v>OD335549642799057100</v>
          </cell>
          <cell r="J29668">
            <v>45929</v>
          </cell>
          <cell r="K29668" t="str">
            <v>Shipment Delivered</v>
          </cell>
        </row>
        <row r="29669">
          <cell r="A29669">
            <v>53602844676</v>
          </cell>
          <cell r="B29669" t="str">
            <v> </v>
          </cell>
          <cell r="C29669" t="str">
            <v> </v>
          </cell>
          <cell r="D29669">
            <v>45926</v>
          </cell>
          <cell r="E29669" t="str">
            <v xml:space="preserve">NOIDA                    </v>
          </cell>
          <cell r="F29669" t="str">
            <v xml:space="preserve">MANGALURU      </v>
          </cell>
          <cell r="G29669" t="str">
            <v xml:space="preserve">Girish Pai          </v>
          </cell>
          <cell r="H29669">
            <v>1</v>
          </cell>
          <cell r="I29669" t="str">
            <v>UL68D28EA10141F45284</v>
          </cell>
          <cell r="J29669">
            <v>45933</v>
          </cell>
          <cell r="K29669" t="str">
            <v>Shipment Delivered</v>
          </cell>
        </row>
        <row r="29670">
          <cell r="A29670">
            <v>53602844665</v>
          </cell>
          <cell r="B29670" t="str">
            <v> </v>
          </cell>
          <cell r="C29670" t="str">
            <v> </v>
          </cell>
          <cell r="D29670">
            <v>45926</v>
          </cell>
          <cell r="E29670" t="str">
            <v xml:space="preserve">NOIDA                    </v>
          </cell>
          <cell r="F29670" t="str">
            <v xml:space="preserve">INDORE         </v>
          </cell>
          <cell r="G29670" t="str">
            <v xml:space="preserve">Geeta Panjabi       </v>
          </cell>
          <cell r="H29670">
            <v>2</v>
          </cell>
          <cell r="I29670" t="str">
            <v xml:space="preserve">402-5720921-9737953 </v>
          </cell>
          <cell r="J29670">
            <v>45929</v>
          </cell>
          <cell r="K29670" t="str">
            <v>RETURNED TO ORIGIN AT SHIPPER'</v>
          </cell>
        </row>
        <row r="29671">
          <cell r="A29671">
            <v>53602844654</v>
          </cell>
          <cell r="B29671" t="str">
            <v> </v>
          </cell>
          <cell r="C29671" t="str">
            <v> </v>
          </cell>
          <cell r="D29671">
            <v>45926</v>
          </cell>
          <cell r="E29671" t="str">
            <v xml:space="preserve">NOIDA                    </v>
          </cell>
          <cell r="F29671" t="str">
            <v xml:space="preserve">KUDAL          </v>
          </cell>
          <cell r="G29671" t="str">
            <v xml:space="preserve">Dikshita Revankar   </v>
          </cell>
          <cell r="H29671">
            <v>3</v>
          </cell>
          <cell r="I29671" t="str">
            <v>OD435542124556536100</v>
          </cell>
          <cell r="J29671">
            <v>45930</v>
          </cell>
          <cell r="K29671" t="str">
            <v>RTO</v>
          </cell>
        </row>
        <row r="29672">
          <cell r="A29672">
            <v>53602844643</v>
          </cell>
          <cell r="B29672" t="str">
            <v> </v>
          </cell>
          <cell r="C29672" t="str">
            <v> </v>
          </cell>
          <cell r="D29672">
            <v>45926</v>
          </cell>
          <cell r="E29672" t="str">
            <v xml:space="preserve">NOIDA                    </v>
          </cell>
          <cell r="F29672" t="str">
            <v xml:space="preserve">GURUGRAM       </v>
          </cell>
          <cell r="G29672" t="str">
            <v xml:space="preserve">CM Goel             </v>
          </cell>
          <cell r="H29672">
            <v>1</v>
          </cell>
          <cell r="I29672" t="str">
            <v>OD435551137169725100</v>
          </cell>
          <cell r="J29672">
            <v>45927</v>
          </cell>
          <cell r="K29672" t="str">
            <v>Shipment Delivered</v>
          </cell>
        </row>
        <row r="29673">
          <cell r="A29673">
            <v>53602844632</v>
          </cell>
          <cell r="B29673" t="str">
            <v> </v>
          </cell>
          <cell r="C29673" t="str">
            <v> </v>
          </cell>
          <cell r="D29673">
            <v>45926</v>
          </cell>
          <cell r="E29673" t="str">
            <v xml:space="preserve">NOIDA                    </v>
          </cell>
          <cell r="F29673" t="str">
            <v xml:space="preserve">CHENNAI        </v>
          </cell>
          <cell r="G29673" t="str">
            <v xml:space="preserve">Chitra              </v>
          </cell>
          <cell r="H29673">
            <v>1</v>
          </cell>
          <cell r="I29673" t="str">
            <v>OD435550510791964100</v>
          </cell>
          <cell r="J29673">
            <v>45930</v>
          </cell>
          <cell r="K29673" t="str">
            <v>Shipment Delivered</v>
          </cell>
        </row>
        <row r="29674">
          <cell r="A29674">
            <v>53602844610</v>
          </cell>
          <cell r="B29674" t="str">
            <v> </v>
          </cell>
          <cell r="C29674" t="str">
            <v> </v>
          </cell>
          <cell r="D29674">
            <v>45926</v>
          </cell>
          <cell r="E29674" t="str">
            <v xml:space="preserve">NOIDA                    </v>
          </cell>
          <cell r="F29674" t="str">
            <v xml:space="preserve">BENGALURU      </v>
          </cell>
          <cell r="G29674" t="str">
            <v xml:space="preserve">Chandashekar G      </v>
          </cell>
          <cell r="H29674">
            <v>2</v>
          </cell>
          <cell r="I29674" t="str">
            <v xml:space="preserve">405-0326353-7927501 </v>
          </cell>
          <cell r="J29674">
            <v>45933</v>
          </cell>
          <cell r="K29674" t="str">
            <v>Shipment Delivered</v>
          </cell>
        </row>
        <row r="29675">
          <cell r="A29675">
            <v>53602844606</v>
          </cell>
          <cell r="B29675" t="str">
            <v> </v>
          </cell>
          <cell r="C29675" t="str">
            <v> </v>
          </cell>
          <cell r="D29675">
            <v>45926</v>
          </cell>
          <cell r="E29675" t="str">
            <v xml:space="preserve">NOIDA                    </v>
          </cell>
          <cell r="F29675" t="str">
            <v xml:space="preserve">GOA            </v>
          </cell>
          <cell r="G29675" t="str">
            <v xml:space="preserve">Capt Vikram Gahlot  </v>
          </cell>
          <cell r="H29675">
            <v>1</v>
          </cell>
          <cell r="I29675" t="str">
            <v>OD335554890215043100</v>
          </cell>
          <cell r="J29675">
            <v>45930</v>
          </cell>
          <cell r="K29675" t="str">
            <v>Shipment Delivered</v>
          </cell>
        </row>
        <row r="29676">
          <cell r="A29676">
            <v>53602844595</v>
          </cell>
          <cell r="B29676" t="str">
            <v> </v>
          </cell>
          <cell r="C29676" t="str">
            <v> </v>
          </cell>
          <cell r="D29676">
            <v>45926</v>
          </cell>
          <cell r="E29676" t="str">
            <v xml:space="preserve">NOIDA                    </v>
          </cell>
          <cell r="F29676" t="str">
            <v xml:space="preserve">GOA            </v>
          </cell>
          <cell r="G29676" t="str">
            <v xml:space="preserve">Ashwin Patil        </v>
          </cell>
          <cell r="H29676">
            <v>1</v>
          </cell>
          <cell r="I29676" t="str">
            <v>OD335544717533034100</v>
          </cell>
          <cell r="J29676">
            <v>45930</v>
          </cell>
          <cell r="K29676" t="str">
            <v>Shipment Delivered</v>
          </cell>
        </row>
        <row r="29677">
          <cell r="A29677">
            <v>53602844584</v>
          </cell>
          <cell r="B29677" t="str">
            <v> </v>
          </cell>
          <cell r="C29677" t="str">
            <v> </v>
          </cell>
          <cell r="D29677">
            <v>45926</v>
          </cell>
          <cell r="E29677" t="str">
            <v xml:space="preserve">NOIDA                    </v>
          </cell>
          <cell r="F29677" t="str">
            <v xml:space="preserve">HARIDWAR       </v>
          </cell>
          <cell r="G29677" t="str">
            <v xml:space="preserve">Ashwani Kumar       </v>
          </cell>
          <cell r="H29677">
            <v>1</v>
          </cell>
          <cell r="I29677" t="str">
            <v>OD435550019963879100</v>
          </cell>
          <cell r="J29677">
            <v>45929</v>
          </cell>
          <cell r="K29677" t="str">
            <v>RETURNED TO ORIGIN AT SHIPPER'</v>
          </cell>
        </row>
        <row r="29678">
          <cell r="A29678">
            <v>53602844562</v>
          </cell>
          <cell r="B29678" t="str">
            <v> </v>
          </cell>
          <cell r="C29678" t="str">
            <v> </v>
          </cell>
          <cell r="D29678">
            <v>45926</v>
          </cell>
          <cell r="E29678" t="str">
            <v xml:space="preserve">NOIDA                    </v>
          </cell>
          <cell r="F29678" t="str">
            <v xml:space="preserve">BENGALURU      </v>
          </cell>
          <cell r="G29678" t="str">
            <v xml:space="preserve">Arushi Goyal        </v>
          </cell>
          <cell r="H29678">
            <v>1</v>
          </cell>
          <cell r="I29678" t="str">
            <v>UL68D16700013A27775C</v>
          </cell>
          <cell r="J29678">
            <v>45933</v>
          </cell>
          <cell r="K29678" t="str">
            <v>Shipment Delivered</v>
          </cell>
        </row>
        <row r="29679">
          <cell r="A29679">
            <v>53602844551</v>
          </cell>
          <cell r="B29679" t="str">
            <v> </v>
          </cell>
          <cell r="C29679" t="str">
            <v> </v>
          </cell>
          <cell r="D29679">
            <v>45926</v>
          </cell>
          <cell r="E29679" t="str">
            <v xml:space="preserve">NOIDA                    </v>
          </cell>
          <cell r="F29679" t="str">
            <v xml:space="preserve">GHAZIABAD      </v>
          </cell>
          <cell r="G29679" t="str">
            <v xml:space="preserve">Abhishek Singh      </v>
          </cell>
          <cell r="H29679">
            <v>1</v>
          </cell>
          <cell r="I29679" t="str">
            <v>OD435556975193083100</v>
          </cell>
          <cell r="J29679">
            <v>45927</v>
          </cell>
          <cell r="K29679" t="str">
            <v>Shipment Delivered</v>
          </cell>
        </row>
        <row r="29680">
          <cell r="A29680">
            <v>53602844540</v>
          </cell>
          <cell r="B29680" t="str">
            <v> </v>
          </cell>
          <cell r="C29680" t="str">
            <v> </v>
          </cell>
          <cell r="D29680">
            <v>45926</v>
          </cell>
          <cell r="E29680" t="str">
            <v xml:space="preserve">NOIDA                    </v>
          </cell>
          <cell r="F29680" t="str">
            <v xml:space="preserve">BENGALURU      </v>
          </cell>
          <cell r="G29680" t="str">
            <v xml:space="preserve">Arati Kadi          </v>
          </cell>
          <cell r="H29680">
            <v>1</v>
          </cell>
          <cell r="I29680" t="str">
            <v>UL68D22011018548C611</v>
          </cell>
          <cell r="J29680">
            <v>45933</v>
          </cell>
          <cell r="K29680" t="str">
            <v>Shipment Delivered</v>
          </cell>
        </row>
        <row r="29681">
          <cell r="A29681">
            <v>53602844536</v>
          </cell>
          <cell r="B29681" t="str">
            <v> </v>
          </cell>
          <cell r="C29681" t="str">
            <v> </v>
          </cell>
          <cell r="D29681">
            <v>45926</v>
          </cell>
          <cell r="E29681" t="str">
            <v xml:space="preserve">NOIDA                    </v>
          </cell>
          <cell r="F29681" t="str">
            <v xml:space="preserve">DEWAS          </v>
          </cell>
          <cell r="G29681" t="str">
            <v>Akhilesh Vishwakarma</v>
          </cell>
          <cell r="H29681">
            <v>1</v>
          </cell>
          <cell r="I29681" t="str">
            <v>OD335541921920662100</v>
          </cell>
          <cell r="J29681">
            <v>45929</v>
          </cell>
          <cell r="K29681" t="str">
            <v>Shipment Delivered</v>
          </cell>
        </row>
        <row r="29682">
          <cell r="A29682">
            <v>53602844525</v>
          </cell>
          <cell r="B29682" t="str">
            <v> </v>
          </cell>
          <cell r="C29682" t="str">
            <v> </v>
          </cell>
          <cell r="D29682">
            <v>45926</v>
          </cell>
          <cell r="E29682" t="str">
            <v xml:space="preserve">NOIDA                    </v>
          </cell>
          <cell r="F29682" t="str">
            <v xml:space="preserve">NEW DELHI      </v>
          </cell>
          <cell r="G29682" t="str">
            <v xml:space="preserve">Amit Lohani         </v>
          </cell>
          <cell r="H29682">
            <v>1</v>
          </cell>
          <cell r="I29682" t="str">
            <v>OD335565669528852100</v>
          </cell>
          <cell r="J29682">
            <v>45927</v>
          </cell>
          <cell r="K29682" t="str">
            <v>Shipment Delivered</v>
          </cell>
        </row>
        <row r="29683">
          <cell r="A29683">
            <v>53602844514</v>
          </cell>
          <cell r="B29683" t="str">
            <v> </v>
          </cell>
          <cell r="C29683" t="str">
            <v> </v>
          </cell>
          <cell r="D29683">
            <v>45926</v>
          </cell>
          <cell r="E29683" t="str">
            <v xml:space="preserve">NOIDA                    </v>
          </cell>
          <cell r="F29683" t="str">
            <v xml:space="preserve">GHAZIABAD      </v>
          </cell>
          <cell r="G29683" t="str">
            <v xml:space="preserve">Arjun Yadav         </v>
          </cell>
          <cell r="H29683">
            <v>1</v>
          </cell>
          <cell r="I29683" t="str">
            <v>UL68D2C8AD01F9AE298D</v>
          </cell>
          <cell r="J29683">
            <v>45927</v>
          </cell>
          <cell r="K29683" t="str">
            <v>Shipment Delivered</v>
          </cell>
        </row>
        <row r="29684">
          <cell r="A29684">
            <v>53602844503</v>
          </cell>
          <cell r="B29684" t="str">
            <v> </v>
          </cell>
          <cell r="C29684" t="str">
            <v> </v>
          </cell>
          <cell r="D29684">
            <v>45926</v>
          </cell>
          <cell r="E29684" t="str">
            <v xml:space="preserve">NOIDA                    </v>
          </cell>
          <cell r="F29684" t="str">
            <v xml:space="preserve">GREATER NOIDA  </v>
          </cell>
          <cell r="G29684" t="str">
            <v xml:space="preserve">ABHISHEK PANDEY     </v>
          </cell>
          <cell r="H29684">
            <v>1</v>
          </cell>
          <cell r="I29684" t="str">
            <v>OD335540892213078100</v>
          </cell>
          <cell r="J29684">
            <v>45927</v>
          </cell>
          <cell r="K29684" t="str">
            <v>Shipment Delivered</v>
          </cell>
        </row>
        <row r="29685">
          <cell r="A29685">
            <v>53602844492</v>
          </cell>
          <cell r="B29685" t="str">
            <v> </v>
          </cell>
          <cell r="C29685" t="str">
            <v> </v>
          </cell>
          <cell r="D29685">
            <v>45926</v>
          </cell>
          <cell r="E29685" t="str">
            <v xml:space="preserve">NOIDA                    </v>
          </cell>
          <cell r="F29685" t="str">
            <v xml:space="preserve">GURUGRAM       </v>
          </cell>
          <cell r="G29685" t="str">
            <v xml:space="preserve">Ashutosh Dubey      </v>
          </cell>
          <cell r="H29685">
            <v>3</v>
          </cell>
          <cell r="I29685" t="str">
            <v>OD435542208234907100</v>
          </cell>
          <cell r="J29685">
            <v>45927</v>
          </cell>
          <cell r="K29685" t="str">
            <v>Shipment Delivered</v>
          </cell>
        </row>
        <row r="29686">
          <cell r="A29686">
            <v>53602844481</v>
          </cell>
          <cell r="B29686" t="str">
            <v> </v>
          </cell>
          <cell r="C29686" t="str">
            <v> </v>
          </cell>
          <cell r="D29686">
            <v>45926</v>
          </cell>
          <cell r="E29686" t="str">
            <v xml:space="preserve">NOIDA                    </v>
          </cell>
          <cell r="F29686" t="str">
            <v xml:space="preserve">KANPUR         </v>
          </cell>
          <cell r="G29686" t="str">
            <v xml:space="preserve">Anshul              </v>
          </cell>
          <cell r="H29686">
            <v>1</v>
          </cell>
          <cell r="I29686" t="str">
            <v>OD335544873564613100</v>
          </cell>
          <cell r="J29686">
            <v>45929</v>
          </cell>
          <cell r="K29686" t="str">
            <v>Shipment Delivered</v>
          </cell>
        </row>
        <row r="29687">
          <cell r="A29687">
            <v>53602844470</v>
          </cell>
          <cell r="B29687" t="str">
            <v> </v>
          </cell>
          <cell r="C29687" t="str">
            <v> </v>
          </cell>
          <cell r="D29687">
            <v>45926</v>
          </cell>
          <cell r="E29687" t="str">
            <v xml:space="preserve">NOIDA                    </v>
          </cell>
          <cell r="F29687" t="str">
            <v xml:space="preserve">HALDIA         </v>
          </cell>
          <cell r="G29687" t="str">
            <v xml:space="preserve">Abhishek Pathak     </v>
          </cell>
          <cell r="H29687">
            <v>1</v>
          </cell>
          <cell r="I29687" t="str">
            <v>OD335555017777161100</v>
          </cell>
          <cell r="J29687">
            <v>45933</v>
          </cell>
          <cell r="K29687" t="str">
            <v>Shipment Delivered</v>
          </cell>
        </row>
        <row r="29688">
          <cell r="A29688">
            <v>20893713153</v>
          </cell>
          <cell r="B29688" t="str">
            <v> </v>
          </cell>
          <cell r="C29688" t="str">
            <v> </v>
          </cell>
          <cell r="D29688">
            <v>45927</v>
          </cell>
          <cell r="E29688" t="str">
            <v xml:space="preserve">NOIDA                    </v>
          </cell>
          <cell r="F29688" t="str">
            <v xml:space="preserve">SOLAN          </v>
          </cell>
          <cell r="G29688" t="str">
            <v xml:space="preserve">Mehta Niwas         </v>
          </cell>
          <cell r="H29688">
            <v>1</v>
          </cell>
          <cell r="I29688">
            <v>64881</v>
          </cell>
          <cell r="J29688">
            <v>45931</v>
          </cell>
          <cell r="K29688" t="str">
            <v>Shipment Delivered</v>
          </cell>
        </row>
        <row r="29689">
          <cell r="A29689">
            <v>20893713142</v>
          </cell>
          <cell r="B29689" t="str">
            <v> </v>
          </cell>
          <cell r="C29689" t="str">
            <v> </v>
          </cell>
          <cell r="D29689">
            <v>45927</v>
          </cell>
          <cell r="E29689" t="str">
            <v xml:space="preserve">NOIDA                    </v>
          </cell>
          <cell r="F29689" t="str">
            <v xml:space="preserve">NEW DELHI      </v>
          </cell>
          <cell r="G29689" t="str">
            <v xml:space="preserve">Kiran               </v>
          </cell>
          <cell r="H29689">
            <v>1</v>
          </cell>
          <cell r="I29689">
            <v>64846</v>
          </cell>
          <cell r="J29689">
            <v>45930</v>
          </cell>
          <cell r="K29689" t="str">
            <v>Shipment Delivered</v>
          </cell>
        </row>
        <row r="29690">
          <cell r="A29690">
            <v>20893713131</v>
          </cell>
          <cell r="B29690" t="str">
            <v> </v>
          </cell>
          <cell r="C29690" t="str">
            <v> </v>
          </cell>
          <cell r="D29690">
            <v>45927</v>
          </cell>
          <cell r="E29690" t="str">
            <v xml:space="preserve">NOIDA                    </v>
          </cell>
          <cell r="F29690" t="str">
            <v xml:space="preserve">KOLKATA        </v>
          </cell>
          <cell r="G29690" t="str">
            <v xml:space="preserve">Mr Satarupa Nandi   </v>
          </cell>
          <cell r="H29690">
            <v>1</v>
          </cell>
          <cell r="I29690">
            <v>64736</v>
          </cell>
          <cell r="J29690">
            <v>45933</v>
          </cell>
          <cell r="K29690" t="str">
            <v>Shipment Delivered</v>
          </cell>
        </row>
        <row r="29691">
          <cell r="A29691">
            <v>20893713120</v>
          </cell>
          <cell r="B29691" t="str">
            <v> </v>
          </cell>
          <cell r="C29691" t="str">
            <v> </v>
          </cell>
          <cell r="D29691">
            <v>45927</v>
          </cell>
          <cell r="E29691" t="str">
            <v xml:space="preserve">NOIDA                    </v>
          </cell>
          <cell r="F29691" t="str">
            <v xml:space="preserve">SHIMLA         </v>
          </cell>
          <cell r="G29691" t="str">
            <v xml:space="preserve">DR  RAVI KUMAR      </v>
          </cell>
          <cell r="H29691">
            <v>1</v>
          </cell>
          <cell r="I29691" t="str">
            <v xml:space="preserve">406-3753131-7702761 </v>
          </cell>
          <cell r="J29691">
            <v>45931</v>
          </cell>
          <cell r="K29691" t="str">
            <v>Shipment Delivered</v>
          </cell>
        </row>
        <row r="29692">
          <cell r="A29692">
            <v>20893713116</v>
          </cell>
          <cell r="B29692" t="str">
            <v> </v>
          </cell>
          <cell r="C29692" t="str">
            <v> </v>
          </cell>
          <cell r="D29692">
            <v>45927</v>
          </cell>
          <cell r="E29692" t="str">
            <v xml:space="preserve">NOIDA                    </v>
          </cell>
          <cell r="F29692" t="str">
            <v xml:space="preserve">MUMBAI         </v>
          </cell>
          <cell r="G29692" t="str">
            <v xml:space="preserve">Bhakti Thakare      </v>
          </cell>
          <cell r="H29692">
            <v>1</v>
          </cell>
          <cell r="I29692">
            <v>64263</v>
          </cell>
          <cell r="J29692">
            <v>45930</v>
          </cell>
          <cell r="K29692" t="str">
            <v>Shipment Delivered</v>
          </cell>
        </row>
        <row r="29693">
          <cell r="A29693">
            <v>20893713105</v>
          </cell>
          <cell r="B29693" t="str">
            <v> </v>
          </cell>
          <cell r="C29693" t="str">
            <v> </v>
          </cell>
          <cell r="D29693">
            <v>45927</v>
          </cell>
          <cell r="E29693" t="str">
            <v xml:space="preserve">NOIDA                    </v>
          </cell>
          <cell r="F29693" t="str">
            <v xml:space="preserve">AURANGABAD     </v>
          </cell>
          <cell r="G29693" t="str">
            <v xml:space="preserve">Pratibha            </v>
          </cell>
          <cell r="H29693">
            <v>1</v>
          </cell>
          <cell r="I29693">
            <v>64962</v>
          </cell>
          <cell r="J29693">
            <v>45931</v>
          </cell>
          <cell r="K29693" t="str">
            <v>Shipment Delivered</v>
          </cell>
        </row>
        <row r="29694">
          <cell r="A29694">
            <v>20889861160</v>
          </cell>
          <cell r="B29694" t="str">
            <v> </v>
          </cell>
          <cell r="C29694" t="str">
            <v> </v>
          </cell>
          <cell r="D29694">
            <v>45927</v>
          </cell>
          <cell r="E29694" t="str">
            <v xml:space="preserve">NOIDA                    </v>
          </cell>
          <cell r="F29694" t="str">
            <v xml:space="preserve">PANIPAT        </v>
          </cell>
          <cell r="G29694" t="str">
            <v xml:space="preserve">Abhineet chopra     </v>
          </cell>
          <cell r="H29694">
            <v>1</v>
          </cell>
          <cell r="I29694" t="str">
            <v xml:space="preserve">408-6657050-0518754 </v>
          </cell>
          <cell r="J29694">
            <v>45930</v>
          </cell>
          <cell r="K29694" t="str">
            <v>Shipment Delivered</v>
          </cell>
        </row>
        <row r="29695">
          <cell r="A29695">
            <v>20889861145</v>
          </cell>
          <cell r="B29695" t="str">
            <v> </v>
          </cell>
          <cell r="C29695" t="str">
            <v> </v>
          </cell>
          <cell r="D29695">
            <v>45927</v>
          </cell>
          <cell r="E29695" t="str">
            <v xml:space="preserve">NOIDA                    </v>
          </cell>
          <cell r="F29695" t="str">
            <v xml:space="preserve">NEW DELHI      </v>
          </cell>
          <cell r="G29695" t="str">
            <v xml:space="preserve">Harmeet Singh       </v>
          </cell>
          <cell r="H29695">
            <v>1</v>
          </cell>
          <cell r="I29695" t="str">
            <v xml:space="preserve">171-6659220-3125904 </v>
          </cell>
          <cell r="J29695">
            <v>45930</v>
          </cell>
          <cell r="K29695" t="str">
            <v>Shipment Delivered</v>
          </cell>
        </row>
        <row r="29696">
          <cell r="A29696">
            <v>20889861090</v>
          </cell>
          <cell r="B29696" t="str">
            <v> </v>
          </cell>
          <cell r="C29696" t="str">
            <v> </v>
          </cell>
          <cell r="D29696">
            <v>45927</v>
          </cell>
          <cell r="E29696" t="str">
            <v xml:space="preserve">NOIDA                    </v>
          </cell>
          <cell r="F29696" t="str">
            <v>MUKTSAR EXPANSI</v>
          </cell>
          <cell r="G29696" t="str">
            <v xml:space="preserve">Karandhamija        </v>
          </cell>
          <cell r="H29696">
            <v>1</v>
          </cell>
          <cell r="I29696" t="str">
            <v xml:space="preserve">404-6447107-9968356 </v>
          </cell>
          <cell r="J29696">
            <v>45933</v>
          </cell>
          <cell r="K29696" t="str">
            <v>Shipment Delivered</v>
          </cell>
        </row>
        <row r="29697">
          <cell r="A29697">
            <v>20894746176</v>
          </cell>
          <cell r="B29697" t="str">
            <v> </v>
          </cell>
          <cell r="C29697" t="str">
            <v> </v>
          </cell>
          <cell r="D29697">
            <v>45929</v>
          </cell>
          <cell r="E29697" t="str">
            <v xml:space="preserve">NOIDA                    </v>
          </cell>
          <cell r="F29697" t="str">
            <v xml:space="preserve">GURUGRAM       </v>
          </cell>
          <cell r="G29697" t="str">
            <v xml:space="preserve">Shivam Tyagi        </v>
          </cell>
          <cell r="H29697">
            <v>1</v>
          </cell>
          <cell r="I29697">
            <v>65046</v>
          </cell>
          <cell r="J29697">
            <v>45931</v>
          </cell>
          <cell r="K29697" t="str">
            <v>Shipment Delivered</v>
          </cell>
        </row>
        <row r="29698">
          <cell r="A29698">
            <v>20894746165</v>
          </cell>
          <cell r="B29698" t="str">
            <v> </v>
          </cell>
          <cell r="C29698" t="str">
            <v> </v>
          </cell>
          <cell r="D29698">
            <v>45929</v>
          </cell>
          <cell r="E29698" t="str">
            <v xml:space="preserve">NOIDA                    </v>
          </cell>
          <cell r="F29698" t="str">
            <v xml:space="preserve">BENGALURU      </v>
          </cell>
          <cell r="G29698" t="str">
            <v xml:space="preserve">Yash Grag           </v>
          </cell>
          <cell r="H29698">
            <v>1</v>
          </cell>
          <cell r="I29698">
            <v>65051</v>
          </cell>
          <cell r="J29698">
            <v>45933</v>
          </cell>
          <cell r="K29698" t="str">
            <v>Shipment Delivered</v>
          </cell>
        </row>
        <row r="29699">
          <cell r="A29699">
            <v>20894746154</v>
          </cell>
          <cell r="B29699" t="str">
            <v> </v>
          </cell>
          <cell r="C29699" t="str">
            <v> </v>
          </cell>
          <cell r="D29699">
            <v>45929</v>
          </cell>
          <cell r="E29699" t="str">
            <v xml:space="preserve">NOIDA                    </v>
          </cell>
          <cell r="F29699" t="str">
            <v xml:space="preserve">NEW DELHI      </v>
          </cell>
          <cell r="G29699" t="str">
            <v xml:space="preserve">Akshaj              </v>
          </cell>
          <cell r="H29699">
            <v>1</v>
          </cell>
          <cell r="I29699">
            <v>65056</v>
          </cell>
          <cell r="J29699">
            <v>45931</v>
          </cell>
          <cell r="K29699" t="str">
            <v>Shipment Delivered</v>
          </cell>
        </row>
        <row r="29700">
          <cell r="A29700">
            <v>20894746132</v>
          </cell>
          <cell r="B29700" t="str">
            <v> </v>
          </cell>
          <cell r="C29700" t="str">
            <v> </v>
          </cell>
          <cell r="D29700">
            <v>45929</v>
          </cell>
          <cell r="E29700" t="str">
            <v xml:space="preserve">NOIDA                    </v>
          </cell>
          <cell r="F29700" t="str">
            <v xml:space="preserve">BARRACKPORE    </v>
          </cell>
          <cell r="G29700" t="str">
            <v xml:space="preserve">Atoshi Bhowmick     </v>
          </cell>
          <cell r="H29700">
            <v>1</v>
          </cell>
          <cell r="I29700">
            <v>64282</v>
          </cell>
          <cell r="J29700">
            <v>45933</v>
          </cell>
          <cell r="K29700" t="str">
            <v>Shipment Delivered</v>
          </cell>
        </row>
        <row r="29701">
          <cell r="A29701">
            <v>53603537584</v>
          </cell>
          <cell r="B29701" t="str">
            <v> </v>
          </cell>
          <cell r="C29701" t="str">
            <v> </v>
          </cell>
          <cell r="D29701">
            <v>45930</v>
          </cell>
          <cell r="E29701" t="str">
            <v xml:space="preserve">NOIDA                    </v>
          </cell>
          <cell r="F29701" t="str">
            <v xml:space="preserve">BENGALURU      </v>
          </cell>
          <cell r="G29701" t="str">
            <v>Yashwanth Pasupuleti</v>
          </cell>
          <cell r="H29701">
            <v>1</v>
          </cell>
          <cell r="I29701" t="str">
            <v>UL68D94BBD019D7157CA</v>
          </cell>
          <cell r="J29701">
            <v>45936</v>
          </cell>
          <cell r="K29701" t="str">
            <v>Shipment Delivered</v>
          </cell>
        </row>
        <row r="29702">
          <cell r="A29702">
            <v>53603535532</v>
          </cell>
          <cell r="B29702" t="str">
            <v> </v>
          </cell>
          <cell r="C29702" t="str">
            <v> </v>
          </cell>
          <cell r="D29702">
            <v>45930</v>
          </cell>
          <cell r="E29702" t="str">
            <v xml:space="preserve">NOIDA                    </v>
          </cell>
          <cell r="F29702" t="str">
            <v xml:space="preserve">BHUJ           </v>
          </cell>
          <cell r="G29702" t="str">
            <v>Yagnadeep sinh jadej</v>
          </cell>
          <cell r="H29702">
            <v>2</v>
          </cell>
          <cell r="I29702" t="str">
            <v xml:space="preserve">408-6609848-2624331 </v>
          </cell>
          <cell r="J29702">
            <v>45936</v>
          </cell>
          <cell r="K29702" t="str">
            <v>Shipment Delivered</v>
          </cell>
        </row>
        <row r="29703">
          <cell r="A29703">
            <v>53603535521</v>
          </cell>
          <cell r="B29703" t="str">
            <v> </v>
          </cell>
          <cell r="C29703" t="str">
            <v> </v>
          </cell>
          <cell r="D29703">
            <v>45930</v>
          </cell>
          <cell r="E29703" t="str">
            <v xml:space="preserve">NOIDA                    </v>
          </cell>
          <cell r="F29703" t="str">
            <v xml:space="preserve">BENGALURU      </v>
          </cell>
          <cell r="G29703" t="str">
            <v xml:space="preserve">Vivek Dharman       </v>
          </cell>
          <cell r="H29703">
            <v>1</v>
          </cell>
          <cell r="I29703" t="str">
            <v>OD335568934293703100</v>
          </cell>
          <cell r="J29703">
            <v>45936</v>
          </cell>
          <cell r="K29703" t="str">
            <v>Shipment Delivered</v>
          </cell>
        </row>
        <row r="29704">
          <cell r="A29704">
            <v>53603535510</v>
          </cell>
          <cell r="B29704" t="str">
            <v> </v>
          </cell>
          <cell r="C29704" t="str">
            <v> </v>
          </cell>
          <cell r="D29704">
            <v>45930</v>
          </cell>
          <cell r="E29704" t="str">
            <v xml:space="preserve">NOIDA                    </v>
          </cell>
          <cell r="F29704" t="str">
            <v xml:space="preserve">NANDED         </v>
          </cell>
          <cell r="G29704" t="str">
            <v xml:space="preserve">Vishwajeet Amrutwar </v>
          </cell>
          <cell r="H29704">
            <v>1</v>
          </cell>
          <cell r="I29704" t="str">
            <v>OD435572879493368100</v>
          </cell>
          <cell r="J29704">
            <v>45936</v>
          </cell>
          <cell r="K29704" t="str">
            <v>Shipment Delivered</v>
          </cell>
        </row>
        <row r="29705">
          <cell r="A29705">
            <v>53603535495</v>
          </cell>
          <cell r="B29705" t="str">
            <v> </v>
          </cell>
          <cell r="C29705" t="str">
            <v> </v>
          </cell>
          <cell r="D29705">
            <v>45930</v>
          </cell>
          <cell r="E29705" t="str">
            <v xml:space="preserve">NOIDA                    </v>
          </cell>
          <cell r="F29705" t="str">
            <v xml:space="preserve">INDORE         </v>
          </cell>
          <cell r="G29705" t="str">
            <v xml:space="preserve">Vipin Suryavanshi   </v>
          </cell>
          <cell r="H29705">
            <v>1</v>
          </cell>
          <cell r="I29705" t="str">
            <v>OD335558933450560100</v>
          </cell>
          <cell r="J29705">
            <v>45934</v>
          </cell>
          <cell r="K29705" t="str">
            <v>Shipment Delivered</v>
          </cell>
        </row>
        <row r="29706">
          <cell r="A29706">
            <v>53603535484</v>
          </cell>
          <cell r="B29706" t="str">
            <v> </v>
          </cell>
          <cell r="C29706" t="str">
            <v> </v>
          </cell>
          <cell r="D29706">
            <v>45930</v>
          </cell>
          <cell r="E29706" t="str">
            <v xml:space="preserve">NOIDA                    </v>
          </cell>
          <cell r="F29706" t="str">
            <v xml:space="preserve">KOCHI          </v>
          </cell>
          <cell r="G29706" t="str">
            <v xml:space="preserve">Vineeth kumar       </v>
          </cell>
          <cell r="H29706">
            <v>1</v>
          </cell>
          <cell r="I29706" t="str">
            <v>UL68D6BD7E01F5931BB9</v>
          </cell>
          <cell r="J29706">
            <v>45937</v>
          </cell>
          <cell r="K29706" t="str">
            <v>Shipment Delivered</v>
          </cell>
        </row>
        <row r="29707">
          <cell r="A29707">
            <v>53603535473</v>
          </cell>
          <cell r="B29707" t="str">
            <v> </v>
          </cell>
          <cell r="C29707" t="str">
            <v> </v>
          </cell>
          <cell r="D29707">
            <v>45930</v>
          </cell>
          <cell r="E29707" t="str">
            <v xml:space="preserve">NOIDA                    </v>
          </cell>
          <cell r="F29707" t="str">
            <v xml:space="preserve">BENGALURU      </v>
          </cell>
          <cell r="G29707" t="str">
            <v xml:space="preserve">Viminya Doss        </v>
          </cell>
          <cell r="H29707">
            <v>2</v>
          </cell>
          <cell r="I29707" t="str">
            <v xml:space="preserve">402-9600350-2228330 </v>
          </cell>
          <cell r="J29707">
            <v>45936</v>
          </cell>
          <cell r="K29707" t="str">
            <v>Shipment Delivered</v>
          </cell>
        </row>
        <row r="29708">
          <cell r="A29708">
            <v>53603535462</v>
          </cell>
          <cell r="B29708" t="str">
            <v> </v>
          </cell>
          <cell r="C29708" t="str">
            <v> </v>
          </cell>
          <cell r="D29708">
            <v>45930</v>
          </cell>
          <cell r="E29708" t="str">
            <v xml:space="preserve">NOIDA                    </v>
          </cell>
          <cell r="F29708" t="str">
            <v>RAJAHMAHENDRAVA</v>
          </cell>
          <cell r="G29708" t="str">
            <v xml:space="preserve">Venkata Ganesh      </v>
          </cell>
          <cell r="H29708">
            <v>1</v>
          </cell>
          <cell r="I29708" t="str">
            <v>OD335565877928048100</v>
          </cell>
          <cell r="J29708">
            <v>45936</v>
          </cell>
          <cell r="K29708" t="str">
            <v>Shipment Delivered</v>
          </cell>
        </row>
        <row r="29709">
          <cell r="A29709">
            <v>53603535440</v>
          </cell>
          <cell r="B29709" t="str">
            <v> </v>
          </cell>
          <cell r="C29709" t="str">
            <v> </v>
          </cell>
          <cell r="D29709">
            <v>45930</v>
          </cell>
          <cell r="E29709" t="str">
            <v xml:space="preserve">NOIDA                    </v>
          </cell>
          <cell r="F29709" t="str">
            <v xml:space="preserve">HOSUR          </v>
          </cell>
          <cell r="G29709" t="str">
            <v>Vengadachalam Athiya</v>
          </cell>
          <cell r="H29709">
            <v>2</v>
          </cell>
          <cell r="I29709" t="str">
            <v xml:space="preserve">405-0842756-9965116 </v>
          </cell>
          <cell r="J29709">
            <v>45936</v>
          </cell>
          <cell r="K29709" t="str">
            <v>Shipment Delivered</v>
          </cell>
        </row>
        <row r="29710">
          <cell r="A29710">
            <v>53603535436</v>
          </cell>
          <cell r="B29710" t="str">
            <v> </v>
          </cell>
          <cell r="C29710" t="str">
            <v> </v>
          </cell>
          <cell r="D29710">
            <v>45930</v>
          </cell>
          <cell r="E29710" t="str">
            <v xml:space="preserve">NOIDA                    </v>
          </cell>
          <cell r="F29710" t="str">
            <v>FATEHGARH SAHIB</v>
          </cell>
          <cell r="G29710" t="str">
            <v xml:space="preserve">Varinderjeet Singh  </v>
          </cell>
          <cell r="H29710">
            <v>1</v>
          </cell>
          <cell r="I29710" t="str">
            <v>OD335571547788129100</v>
          </cell>
          <cell r="J29710">
            <v>45933</v>
          </cell>
          <cell r="K29710" t="str">
            <v>Shipment Delivered</v>
          </cell>
        </row>
        <row r="29711">
          <cell r="A29711">
            <v>53603535425</v>
          </cell>
          <cell r="B29711" t="str">
            <v> </v>
          </cell>
          <cell r="C29711" t="str">
            <v> </v>
          </cell>
          <cell r="D29711">
            <v>45930</v>
          </cell>
          <cell r="E29711" t="str">
            <v xml:space="preserve">NOIDA                    </v>
          </cell>
          <cell r="F29711" t="str">
            <v xml:space="preserve">BENGALURU      </v>
          </cell>
          <cell r="G29711" t="str">
            <v xml:space="preserve">V AJITH             </v>
          </cell>
          <cell r="H29711">
            <v>2</v>
          </cell>
          <cell r="I29711" t="str">
            <v xml:space="preserve">407-5360323-4517937 </v>
          </cell>
          <cell r="J29711">
            <v>45936</v>
          </cell>
          <cell r="K29711" t="str">
            <v>Shipment Delivered</v>
          </cell>
        </row>
        <row r="29712">
          <cell r="A29712">
            <v>53603535414</v>
          </cell>
          <cell r="B29712" t="str">
            <v> </v>
          </cell>
          <cell r="C29712" t="str">
            <v> </v>
          </cell>
          <cell r="D29712">
            <v>45930</v>
          </cell>
          <cell r="E29712" t="str">
            <v xml:space="preserve">NOIDA                    </v>
          </cell>
          <cell r="F29712" t="str">
            <v xml:space="preserve">VISHAKHAPATNAM </v>
          </cell>
          <cell r="G29712" t="str">
            <v xml:space="preserve">Uma Mahesh          </v>
          </cell>
          <cell r="H29712">
            <v>1</v>
          </cell>
          <cell r="I29712" t="str">
            <v>OD435570659318893100</v>
          </cell>
          <cell r="J29712">
            <v>45937</v>
          </cell>
          <cell r="K29712" t="str">
            <v>Shipment Delivered</v>
          </cell>
        </row>
        <row r="29713">
          <cell r="A29713">
            <v>53603535392</v>
          </cell>
          <cell r="B29713" t="str">
            <v> </v>
          </cell>
          <cell r="C29713" t="str">
            <v> </v>
          </cell>
          <cell r="D29713">
            <v>45930</v>
          </cell>
          <cell r="E29713" t="str">
            <v xml:space="preserve">NOIDA                    </v>
          </cell>
          <cell r="F29713" t="str">
            <v xml:space="preserve">VADODARA       </v>
          </cell>
          <cell r="G29713" t="str">
            <v xml:space="preserve">Vishal Kotwar       </v>
          </cell>
          <cell r="H29713">
            <v>1</v>
          </cell>
          <cell r="I29713" t="str">
            <v>UL68D9406B01948C22DD</v>
          </cell>
          <cell r="J29713">
            <v>45934</v>
          </cell>
          <cell r="K29713" t="str">
            <v>Shipment Delivered</v>
          </cell>
        </row>
        <row r="29714">
          <cell r="A29714">
            <v>53603535381</v>
          </cell>
          <cell r="B29714" t="str">
            <v> </v>
          </cell>
          <cell r="C29714" t="str">
            <v> </v>
          </cell>
          <cell r="D29714">
            <v>45930</v>
          </cell>
          <cell r="E29714" t="str">
            <v xml:space="preserve">NOIDA                    </v>
          </cell>
          <cell r="F29714" t="str">
            <v xml:space="preserve">FARIDABAD      </v>
          </cell>
          <cell r="G29714" t="str">
            <v xml:space="preserve">Ujjwal Sharma       </v>
          </cell>
          <cell r="H29714">
            <v>1</v>
          </cell>
          <cell r="I29714" t="str">
            <v>OD435580316758625100</v>
          </cell>
          <cell r="J29714">
            <v>45933</v>
          </cell>
          <cell r="K29714" t="str">
            <v>Shipment Delivered</v>
          </cell>
        </row>
        <row r="29715">
          <cell r="A29715">
            <v>53603535370</v>
          </cell>
          <cell r="B29715" t="str">
            <v> </v>
          </cell>
          <cell r="C29715" t="str">
            <v> </v>
          </cell>
          <cell r="D29715">
            <v>45930</v>
          </cell>
          <cell r="E29715" t="str">
            <v xml:space="preserve">NOIDA                    </v>
          </cell>
          <cell r="F29715" t="str">
            <v xml:space="preserve">BARASAT        </v>
          </cell>
          <cell r="G29715" t="str">
            <v xml:space="preserve">Tirthankar Nath     </v>
          </cell>
          <cell r="H29715">
            <v>1</v>
          </cell>
          <cell r="I29715" t="str">
            <v>OD435572578558253100</v>
          </cell>
          <cell r="J29715">
            <v>45938</v>
          </cell>
          <cell r="K29715" t="str">
            <v>Shipment Delivered</v>
          </cell>
        </row>
        <row r="29716">
          <cell r="A29716">
            <v>53603535355</v>
          </cell>
          <cell r="B29716" t="str">
            <v> </v>
          </cell>
          <cell r="C29716" t="str">
            <v> </v>
          </cell>
          <cell r="D29716">
            <v>45930</v>
          </cell>
          <cell r="E29716" t="str">
            <v xml:space="preserve">NOIDA                    </v>
          </cell>
          <cell r="F29716" t="str">
            <v xml:space="preserve">ALIGARH        </v>
          </cell>
          <cell r="G29716" t="str">
            <v>Syed Abbas Raza Rizv</v>
          </cell>
          <cell r="H29716">
            <v>2</v>
          </cell>
          <cell r="I29716" t="str">
            <v xml:space="preserve">407-0768263-1781930 </v>
          </cell>
          <cell r="J29716">
            <v>45933</v>
          </cell>
          <cell r="K29716" t="str">
            <v>Shipment Delivered</v>
          </cell>
        </row>
        <row r="29717">
          <cell r="A29717">
            <v>53603535344</v>
          </cell>
          <cell r="B29717" t="str">
            <v> </v>
          </cell>
          <cell r="C29717" t="str">
            <v> </v>
          </cell>
          <cell r="D29717">
            <v>45930</v>
          </cell>
          <cell r="E29717" t="str">
            <v xml:space="preserve">NOIDA                    </v>
          </cell>
          <cell r="F29717" t="str">
            <v xml:space="preserve">CUTTACK        </v>
          </cell>
          <cell r="G29717" t="str">
            <v>Swati Sucharita Pati</v>
          </cell>
          <cell r="H29717">
            <v>1</v>
          </cell>
          <cell r="I29717" t="str">
            <v>OD435567533354064100</v>
          </cell>
          <cell r="J29717">
            <v>45930</v>
          </cell>
          <cell r="K29717" t="str">
            <v>Shipment Delivered</v>
          </cell>
        </row>
        <row r="29718">
          <cell r="A29718">
            <v>53603535333</v>
          </cell>
          <cell r="B29718" t="str">
            <v> </v>
          </cell>
          <cell r="C29718" t="str">
            <v> </v>
          </cell>
          <cell r="D29718">
            <v>45930</v>
          </cell>
          <cell r="E29718" t="str">
            <v xml:space="preserve">NOIDA                    </v>
          </cell>
          <cell r="F29718" t="str">
            <v xml:space="preserve">BENGALURU      </v>
          </cell>
          <cell r="G29718" t="str">
            <v>Swaminathan Shanmuga</v>
          </cell>
          <cell r="H29718">
            <v>1</v>
          </cell>
          <cell r="I29718" t="str">
            <v>OD435567526053287100</v>
          </cell>
          <cell r="J29718">
            <v>45936</v>
          </cell>
          <cell r="K29718" t="str">
            <v>Shipment Delivered</v>
          </cell>
        </row>
        <row r="29719">
          <cell r="A29719">
            <v>53603535311</v>
          </cell>
          <cell r="B29719" t="str">
            <v> </v>
          </cell>
          <cell r="C29719" t="str">
            <v> </v>
          </cell>
          <cell r="D29719">
            <v>45930</v>
          </cell>
          <cell r="E29719" t="str">
            <v xml:space="preserve">NOIDA                    </v>
          </cell>
          <cell r="F29719" t="str">
            <v>SAMASTIPUR OFFI</v>
          </cell>
          <cell r="G29719" t="str">
            <v xml:space="preserve">Surabhi             </v>
          </cell>
          <cell r="H29719">
            <v>2</v>
          </cell>
          <cell r="I29719" t="str">
            <v xml:space="preserve">406-1804042-4662728 </v>
          </cell>
          <cell r="J29719">
            <v>45937</v>
          </cell>
          <cell r="K29719" t="str">
            <v>Shipment Delivered</v>
          </cell>
        </row>
        <row r="29720">
          <cell r="A29720">
            <v>53603535296</v>
          </cell>
          <cell r="B29720" t="str">
            <v> </v>
          </cell>
          <cell r="C29720" t="str">
            <v> </v>
          </cell>
          <cell r="D29720">
            <v>45930</v>
          </cell>
          <cell r="E29720" t="str">
            <v xml:space="preserve">NOIDA                    </v>
          </cell>
          <cell r="F29720" t="str">
            <v xml:space="preserve">AHMEDABAD      </v>
          </cell>
          <cell r="G29720" t="str">
            <v xml:space="preserve">Sunita tagde        </v>
          </cell>
          <cell r="H29720">
            <v>3</v>
          </cell>
          <cell r="I29720" t="str">
            <v xml:space="preserve">406-4318701-7891517 </v>
          </cell>
          <cell r="J29720">
            <v>45934</v>
          </cell>
          <cell r="K29720" t="str">
            <v>Shipment Delivered</v>
          </cell>
        </row>
        <row r="29721">
          <cell r="A29721">
            <v>53603535285</v>
          </cell>
          <cell r="B29721" t="str">
            <v> </v>
          </cell>
          <cell r="C29721" t="str">
            <v> </v>
          </cell>
          <cell r="D29721">
            <v>45930</v>
          </cell>
          <cell r="E29721" t="str">
            <v xml:space="preserve">NOIDA                    </v>
          </cell>
          <cell r="F29721" t="str">
            <v xml:space="preserve">BENGALURU      </v>
          </cell>
          <cell r="G29721" t="str">
            <v xml:space="preserve">Sumona Sarkar       </v>
          </cell>
          <cell r="H29721">
            <v>1</v>
          </cell>
          <cell r="I29721" t="str">
            <v>OD435581634951248100</v>
          </cell>
          <cell r="J29721">
            <v>45936</v>
          </cell>
          <cell r="K29721" t="str">
            <v>Shipment Delivered</v>
          </cell>
        </row>
        <row r="29722">
          <cell r="A29722">
            <v>53603535274</v>
          </cell>
          <cell r="B29722" t="str">
            <v> </v>
          </cell>
          <cell r="C29722" t="str">
            <v> </v>
          </cell>
          <cell r="D29722">
            <v>45930</v>
          </cell>
          <cell r="E29722" t="str">
            <v xml:space="preserve">NOIDA                    </v>
          </cell>
          <cell r="F29722" t="str">
            <v xml:space="preserve">KOLKATA        </v>
          </cell>
          <cell r="G29722" t="str">
            <v xml:space="preserve">sumit sengupta      </v>
          </cell>
          <cell r="H29722">
            <v>1</v>
          </cell>
          <cell r="I29722" t="str">
            <v xml:space="preserve">171-0982019-6586757 </v>
          </cell>
          <cell r="J29722">
            <v>45938</v>
          </cell>
          <cell r="K29722" t="str">
            <v>Shipment Delivered</v>
          </cell>
        </row>
        <row r="29723">
          <cell r="A29723">
            <v>53603535252</v>
          </cell>
          <cell r="B29723" t="str">
            <v> </v>
          </cell>
          <cell r="C29723" t="str">
            <v> </v>
          </cell>
          <cell r="D29723">
            <v>45930</v>
          </cell>
          <cell r="E29723" t="str">
            <v xml:space="preserve">NOIDA                    </v>
          </cell>
          <cell r="F29723" t="str">
            <v xml:space="preserve">LUDHIANA       </v>
          </cell>
          <cell r="G29723" t="str">
            <v xml:space="preserve">Sumit jain          </v>
          </cell>
          <cell r="H29723">
            <v>3</v>
          </cell>
          <cell r="I29723" t="str">
            <v xml:space="preserve">405-2107816-4121145 </v>
          </cell>
          <cell r="J29723">
            <v>45933</v>
          </cell>
          <cell r="K29723" t="str">
            <v>Shipment Delivered</v>
          </cell>
        </row>
        <row r="29724">
          <cell r="A29724">
            <v>53603535241</v>
          </cell>
          <cell r="B29724" t="str">
            <v> </v>
          </cell>
          <cell r="C29724" t="str">
            <v> </v>
          </cell>
          <cell r="D29724">
            <v>45930</v>
          </cell>
          <cell r="E29724" t="str">
            <v xml:space="preserve">NOIDA                    </v>
          </cell>
          <cell r="F29724" t="str">
            <v xml:space="preserve">CUTTACK        </v>
          </cell>
          <cell r="G29724" t="str">
            <v xml:space="preserve">Sumeet Kumar Behera </v>
          </cell>
          <cell r="H29724">
            <v>1</v>
          </cell>
          <cell r="I29724" t="str">
            <v>OD435571779897551100</v>
          </cell>
          <cell r="J29724">
            <v>45938</v>
          </cell>
          <cell r="K29724" t="str">
            <v>Shipment Delivered</v>
          </cell>
        </row>
        <row r="29725">
          <cell r="A29725">
            <v>53603535230</v>
          </cell>
          <cell r="B29725" t="str">
            <v> </v>
          </cell>
          <cell r="C29725" t="str">
            <v> </v>
          </cell>
          <cell r="D29725">
            <v>45930</v>
          </cell>
          <cell r="E29725" t="str">
            <v xml:space="preserve">NOIDA                    </v>
          </cell>
          <cell r="F29725" t="str">
            <v xml:space="preserve">FARIDABAD      </v>
          </cell>
          <cell r="G29725" t="str">
            <v xml:space="preserve">Subhasis Dutta      </v>
          </cell>
          <cell r="H29725">
            <v>2</v>
          </cell>
          <cell r="I29725" t="str">
            <v xml:space="preserve">406-6554772-1857145 </v>
          </cell>
          <cell r="J29725">
            <v>45933</v>
          </cell>
          <cell r="K29725" t="str">
            <v>Shipment Delivered</v>
          </cell>
        </row>
        <row r="29726">
          <cell r="A29726">
            <v>53603535215</v>
          </cell>
          <cell r="B29726" t="str">
            <v> </v>
          </cell>
          <cell r="C29726" t="str">
            <v> </v>
          </cell>
          <cell r="D29726">
            <v>45930</v>
          </cell>
          <cell r="E29726" t="str">
            <v xml:space="preserve">NOIDA                    </v>
          </cell>
          <cell r="F29726" t="str">
            <v xml:space="preserve">KOLKATA        </v>
          </cell>
          <cell r="G29726" t="str">
            <v>SREEDEEP BHATTACHARY</v>
          </cell>
          <cell r="H29726">
            <v>1</v>
          </cell>
          <cell r="I29726" t="str">
            <v xml:space="preserve">406-1566819-2007507 </v>
          </cell>
          <cell r="J29726">
            <v>45938</v>
          </cell>
          <cell r="K29726" t="str">
            <v>Shipment Delivered</v>
          </cell>
        </row>
        <row r="29727">
          <cell r="A29727">
            <v>53603535204</v>
          </cell>
          <cell r="B29727" t="str">
            <v> </v>
          </cell>
          <cell r="C29727" t="str">
            <v> </v>
          </cell>
          <cell r="D29727">
            <v>45930</v>
          </cell>
          <cell r="E29727" t="str">
            <v xml:space="preserve">NOIDA                    </v>
          </cell>
          <cell r="F29727" t="str">
            <v xml:space="preserve">SILIGURI       </v>
          </cell>
          <cell r="G29727" t="str">
            <v xml:space="preserve">SOMA DEY            </v>
          </cell>
          <cell r="H29727">
            <v>1</v>
          </cell>
          <cell r="I29727" t="str">
            <v>OD435573068153330100</v>
          </cell>
          <cell r="J29727">
            <v>45940</v>
          </cell>
          <cell r="K29727" t="str">
            <v>Shipment Delivered</v>
          </cell>
        </row>
        <row r="29728">
          <cell r="A29728">
            <v>53603535193</v>
          </cell>
          <cell r="B29728" t="str">
            <v> </v>
          </cell>
          <cell r="C29728" t="str">
            <v> </v>
          </cell>
          <cell r="D29728">
            <v>45930</v>
          </cell>
          <cell r="E29728" t="str">
            <v xml:space="preserve">NOIDA                    </v>
          </cell>
          <cell r="F29728" t="str">
            <v xml:space="preserve">TIRUPUR        </v>
          </cell>
          <cell r="G29728" t="str">
            <v xml:space="preserve">Siva                </v>
          </cell>
          <cell r="H29728">
            <v>2</v>
          </cell>
          <cell r="I29728" t="str">
            <v>OD335563048242408100</v>
          </cell>
          <cell r="J29728">
            <v>45936</v>
          </cell>
          <cell r="K29728" t="str">
            <v>Shipment Delivered</v>
          </cell>
        </row>
        <row r="29729">
          <cell r="A29729">
            <v>53603535182</v>
          </cell>
          <cell r="B29729" t="str">
            <v> </v>
          </cell>
          <cell r="C29729" t="str">
            <v> </v>
          </cell>
          <cell r="D29729">
            <v>45930</v>
          </cell>
          <cell r="E29729" t="str">
            <v xml:space="preserve">NOIDA                    </v>
          </cell>
          <cell r="F29729" t="str">
            <v xml:space="preserve">DURGAPUR       </v>
          </cell>
          <cell r="G29729" t="str">
            <v xml:space="preserve">Sisir Niwas         </v>
          </cell>
          <cell r="H29729">
            <v>1</v>
          </cell>
          <cell r="I29729" t="str">
            <v>OD335567440025961100</v>
          </cell>
          <cell r="J29729">
            <v>45938</v>
          </cell>
          <cell r="K29729" t="str">
            <v>Shipment Delivered</v>
          </cell>
        </row>
        <row r="29730">
          <cell r="A29730">
            <v>53603535156</v>
          </cell>
          <cell r="B29730" t="str">
            <v> </v>
          </cell>
          <cell r="C29730" t="str">
            <v> </v>
          </cell>
          <cell r="D29730">
            <v>45930</v>
          </cell>
          <cell r="E29730" t="str">
            <v xml:space="preserve">NOIDA                    </v>
          </cell>
          <cell r="F29730" t="str">
            <v xml:space="preserve">KANPUR         </v>
          </cell>
          <cell r="G29730" t="str">
            <v xml:space="preserve">Siddhant            </v>
          </cell>
          <cell r="H29730">
            <v>1</v>
          </cell>
          <cell r="I29730" t="str">
            <v xml:space="preserve">406-3081221-9792334 </v>
          </cell>
          <cell r="J29730">
            <v>45933</v>
          </cell>
          <cell r="K29730" t="str">
            <v>Shipment Delivered</v>
          </cell>
        </row>
        <row r="29731">
          <cell r="A29731">
            <v>53603535145</v>
          </cell>
          <cell r="B29731" t="str">
            <v> </v>
          </cell>
          <cell r="C29731" t="str">
            <v> </v>
          </cell>
          <cell r="D29731">
            <v>45930</v>
          </cell>
          <cell r="E29731" t="str">
            <v xml:space="preserve">NOIDA                    </v>
          </cell>
          <cell r="F29731" t="str">
            <v xml:space="preserve">NEW DELHI      </v>
          </cell>
          <cell r="G29731" t="str">
            <v xml:space="preserve">Shubhi Singh        </v>
          </cell>
          <cell r="H29731">
            <v>1</v>
          </cell>
          <cell r="I29731" t="str">
            <v>UL68D68196019CB1CDA9</v>
          </cell>
          <cell r="J29731">
            <v>45933</v>
          </cell>
          <cell r="K29731" t="str">
            <v>Shipment Delivered</v>
          </cell>
        </row>
        <row r="29732">
          <cell r="A29732">
            <v>53603535123</v>
          </cell>
          <cell r="B29732" t="str">
            <v> </v>
          </cell>
          <cell r="C29732" t="str">
            <v> </v>
          </cell>
          <cell r="D29732">
            <v>45930</v>
          </cell>
          <cell r="E29732" t="str">
            <v xml:space="preserve">NOIDA                    </v>
          </cell>
          <cell r="F29732" t="str">
            <v xml:space="preserve">CHANDRAPUR     </v>
          </cell>
          <cell r="G29732" t="str">
            <v xml:space="preserve">shubhangi           </v>
          </cell>
          <cell r="H29732">
            <v>2</v>
          </cell>
          <cell r="I29732" t="str">
            <v xml:space="preserve">171-1183080-6850735 </v>
          </cell>
          <cell r="J29732">
            <v>45936</v>
          </cell>
          <cell r="K29732" t="str">
            <v>Shipment Delivered</v>
          </cell>
        </row>
        <row r="29733">
          <cell r="A29733">
            <v>53603535090</v>
          </cell>
          <cell r="B29733" t="str">
            <v> </v>
          </cell>
          <cell r="C29733" t="str">
            <v> </v>
          </cell>
          <cell r="D29733">
            <v>45930</v>
          </cell>
          <cell r="E29733" t="str">
            <v xml:space="preserve">NOIDA                    </v>
          </cell>
          <cell r="F29733" t="str">
            <v xml:space="preserve">MAHESHTALA     </v>
          </cell>
          <cell r="G29733" t="str">
            <v xml:space="preserve">Shubham Mishra      </v>
          </cell>
          <cell r="H29733">
            <v>2</v>
          </cell>
          <cell r="I29733" t="str">
            <v>OD435558337189329100</v>
          </cell>
          <cell r="J29733">
            <v>45938</v>
          </cell>
          <cell r="K29733" t="str">
            <v>Shipment Delivered</v>
          </cell>
        </row>
        <row r="29734">
          <cell r="A29734">
            <v>53603535086</v>
          </cell>
          <cell r="B29734" t="str">
            <v> </v>
          </cell>
          <cell r="C29734" t="str">
            <v> </v>
          </cell>
          <cell r="D29734">
            <v>45930</v>
          </cell>
          <cell r="E29734" t="str">
            <v xml:space="preserve">NOIDA                    </v>
          </cell>
          <cell r="F29734" t="str">
            <v xml:space="preserve">FARIDABAD      </v>
          </cell>
          <cell r="G29734" t="str">
            <v xml:space="preserve">Shubham Adhikari    </v>
          </cell>
          <cell r="H29734">
            <v>1</v>
          </cell>
          <cell r="I29734" t="str">
            <v>UL68D57AAD01FDAB09C4</v>
          </cell>
          <cell r="J29734">
            <v>45933</v>
          </cell>
          <cell r="K29734" t="str">
            <v>Shipment Delivered</v>
          </cell>
        </row>
        <row r="29735">
          <cell r="A29735">
            <v>53603535064</v>
          </cell>
          <cell r="B29735" t="str">
            <v> </v>
          </cell>
          <cell r="C29735" t="str">
            <v> </v>
          </cell>
          <cell r="D29735">
            <v>45930</v>
          </cell>
          <cell r="E29735" t="str">
            <v xml:space="preserve">NOIDA                    </v>
          </cell>
          <cell r="F29735" t="str">
            <v xml:space="preserve">BENGALURU      </v>
          </cell>
          <cell r="G29735" t="str">
            <v xml:space="preserve">Shruti Konnur       </v>
          </cell>
          <cell r="H29735">
            <v>1</v>
          </cell>
          <cell r="I29735" t="str">
            <v>OD335574006846918100</v>
          </cell>
          <cell r="J29735">
            <v>45936</v>
          </cell>
          <cell r="K29735" t="str">
            <v>Shipment Delivered</v>
          </cell>
        </row>
        <row r="29736">
          <cell r="A29736">
            <v>53603535053</v>
          </cell>
          <cell r="B29736" t="str">
            <v> </v>
          </cell>
          <cell r="C29736" t="str">
            <v> </v>
          </cell>
          <cell r="D29736">
            <v>45930</v>
          </cell>
          <cell r="E29736" t="str">
            <v xml:space="preserve">NOIDA                    </v>
          </cell>
          <cell r="F29736" t="str">
            <v xml:space="preserve">PUDUCHERRY     </v>
          </cell>
          <cell r="G29736" t="str">
            <v xml:space="preserve">Shiva               </v>
          </cell>
          <cell r="H29736">
            <v>2</v>
          </cell>
          <cell r="I29736" t="str">
            <v xml:space="preserve">403-8487155-1357969 </v>
          </cell>
          <cell r="J29736">
            <v>45936</v>
          </cell>
          <cell r="K29736" t="str">
            <v>Shipment Delivered</v>
          </cell>
        </row>
        <row r="29737">
          <cell r="A29737">
            <v>53603535031</v>
          </cell>
          <cell r="B29737" t="str">
            <v> </v>
          </cell>
          <cell r="C29737" t="str">
            <v> </v>
          </cell>
          <cell r="D29737">
            <v>45930</v>
          </cell>
          <cell r="E29737" t="str">
            <v xml:space="preserve">NOIDA                    </v>
          </cell>
          <cell r="F29737" t="str">
            <v xml:space="preserve">BENGALURU      </v>
          </cell>
          <cell r="G29737" t="str">
            <v xml:space="preserve">Shilpa S Narayana   </v>
          </cell>
          <cell r="H29737">
            <v>1</v>
          </cell>
          <cell r="I29737" t="str">
            <v>OD335564528203191100</v>
          </cell>
          <cell r="J29737">
            <v>45936</v>
          </cell>
          <cell r="K29737" t="str">
            <v>Shipment Delivered</v>
          </cell>
        </row>
        <row r="29738">
          <cell r="A29738">
            <v>53603535020</v>
          </cell>
          <cell r="B29738" t="str">
            <v> </v>
          </cell>
          <cell r="C29738" t="str">
            <v> </v>
          </cell>
          <cell r="D29738">
            <v>45930</v>
          </cell>
          <cell r="E29738" t="str">
            <v xml:space="preserve">NOIDA                    </v>
          </cell>
          <cell r="F29738" t="str">
            <v xml:space="preserve">AGRA           </v>
          </cell>
          <cell r="G29738" t="str">
            <v xml:space="preserve">SHIKHA GOYAL        </v>
          </cell>
          <cell r="H29738">
            <v>1</v>
          </cell>
          <cell r="I29738" t="str">
            <v xml:space="preserve">171-3923187-7277110 </v>
          </cell>
          <cell r="J29738">
            <v>45933</v>
          </cell>
          <cell r="K29738" t="str">
            <v>Shipment Delivered</v>
          </cell>
        </row>
        <row r="29739">
          <cell r="A29739">
            <v>53603535005</v>
          </cell>
          <cell r="B29739" t="str">
            <v> </v>
          </cell>
          <cell r="C29739" t="str">
            <v> </v>
          </cell>
          <cell r="D29739">
            <v>45930</v>
          </cell>
          <cell r="E29739" t="str">
            <v xml:space="preserve">NOIDA                    </v>
          </cell>
          <cell r="F29739" t="str">
            <v xml:space="preserve">BENGALURU      </v>
          </cell>
          <cell r="G29739" t="str">
            <v xml:space="preserve">sheetal s           </v>
          </cell>
          <cell r="H29739">
            <v>3</v>
          </cell>
          <cell r="I29739" t="str">
            <v xml:space="preserve">171-2823202-1661158 </v>
          </cell>
          <cell r="J29739">
            <v>45936</v>
          </cell>
          <cell r="K29739" t="str">
            <v>Shipment Delivered</v>
          </cell>
        </row>
        <row r="29740">
          <cell r="A29740">
            <v>53603534994</v>
          </cell>
          <cell r="B29740" t="str">
            <v> </v>
          </cell>
          <cell r="C29740" t="str">
            <v> </v>
          </cell>
          <cell r="D29740">
            <v>45930</v>
          </cell>
          <cell r="E29740" t="str">
            <v xml:space="preserve">NOIDA                    </v>
          </cell>
          <cell r="F29740" t="str">
            <v xml:space="preserve">LUCKNOW        </v>
          </cell>
          <cell r="G29740" t="str">
            <v xml:space="preserve">Shaviya Kumar       </v>
          </cell>
          <cell r="H29740">
            <v>1</v>
          </cell>
          <cell r="I29740" t="str">
            <v>OD435567554915013100</v>
          </cell>
          <cell r="J29740">
            <v>45933</v>
          </cell>
          <cell r="K29740" t="str">
            <v>Shipment Delivered</v>
          </cell>
        </row>
        <row r="29741">
          <cell r="A29741">
            <v>53603534983</v>
          </cell>
          <cell r="B29741" t="str">
            <v> </v>
          </cell>
          <cell r="C29741" t="str">
            <v> </v>
          </cell>
          <cell r="D29741">
            <v>45930</v>
          </cell>
          <cell r="E29741" t="str">
            <v xml:space="preserve">NOIDA                    </v>
          </cell>
          <cell r="F29741" t="str">
            <v xml:space="preserve">NEW DELHI      </v>
          </cell>
          <cell r="G29741" t="str">
            <v xml:space="preserve">Shankarnand Jha     </v>
          </cell>
          <cell r="H29741">
            <v>1</v>
          </cell>
          <cell r="I29741" t="str">
            <v>UL68D6AD97017B0444FA</v>
          </cell>
          <cell r="J29741">
            <v>45933</v>
          </cell>
          <cell r="K29741" t="str">
            <v>Shipment Delivered</v>
          </cell>
        </row>
        <row r="29742">
          <cell r="A29742">
            <v>53603534972</v>
          </cell>
          <cell r="B29742" t="str">
            <v> </v>
          </cell>
          <cell r="C29742" t="str">
            <v> </v>
          </cell>
          <cell r="D29742">
            <v>45930</v>
          </cell>
          <cell r="E29742" t="str">
            <v xml:space="preserve">NOIDA                    </v>
          </cell>
          <cell r="F29742" t="str">
            <v xml:space="preserve">VIJAYAWADA     </v>
          </cell>
          <cell r="G29742" t="str">
            <v xml:space="preserve">Shaik naziya        </v>
          </cell>
          <cell r="H29742">
            <v>2</v>
          </cell>
          <cell r="I29742" t="str">
            <v xml:space="preserve">402-9661348-5250727 </v>
          </cell>
          <cell r="J29742">
            <v>45936</v>
          </cell>
          <cell r="K29742" t="str">
            <v>Shipment Delivered</v>
          </cell>
        </row>
        <row r="29743">
          <cell r="A29743">
            <v>53603534950</v>
          </cell>
          <cell r="B29743" t="str">
            <v> </v>
          </cell>
          <cell r="C29743" t="str">
            <v> </v>
          </cell>
          <cell r="D29743">
            <v>45930</v>
          </cell>
          <cell r="E29743" t="str">
            <v xml:space="preserve">NOIDA                    </v>
          </cell>
          <cell r="F29743" t="str">
            <v xml:space="preserve">BENGALURU      </v>
          </cell>
          <cell r="G29743" t="str">
            <v xml:space="preserve">Shabnam Yusuf Kazi  </v>
          </cell>
          <cell r="H29743">
            <v>1</v>
          </cell>
          <cell r="I29743" t="str">
            <v>OD335574170225785100</v>
          </cell>
          <cell r="J29743">
            <v>45936</v>
          </cell>
          <cell r="K29743" t="str">
            <v>Shipment Delivered</v>
          </cell>
        </row>
        <row r="29744">
          <cell r="A29744">
            <v>53603534946</v>
          </cell>
          <cell r="B29744" t="str">
            <v> </v>
          </cell>
          <cell r="C29744" t="str">
            <v> </v>
          </cell>
          <cell r="D29744">
            <v>45930</v>
          </cell>
          <cell r="E29744" t="str">
            <v xml:space="preserve">NOIDA                    </v>
          </cell>
          <cell r="F29744" t="str">
            <v xml:space="preserve">VADODARA       </v>
          </cell>
          <cell r="G29744" t="str">
            <v>SBI C/O PANKAJ YADAV</v>
          </cell>
          <cell r="H29744">
            <v>1</v>
          </cell>
          <cell r="I29744" t="str">
            <v xml:space="preserve">402-6940762-5798755 </v>
          </cell>
          <cell r="J29744">
            <v>45934</v>
          </cell>
          <cell r="K29744" t="str">
            <v>Shipment Delivered</v>
          </cell>
        </row>
        <row r="29745">
          <cell r="A29745">
            <v>53603534935</v>
          </cell>
          <cell r="B29745" t="str">
            <v> </v>
          </cell>
          <cell r="C29745" t="str">
            <v> </v>
          </cell>
          <cell r="D29745">
            <v>45930</v>
          </cell>
          <cell r="E29745" t="str">
            <v xml:space="preserve">NOIDA                    </v>
          </cell>
          <cell r="F29745" t="str">
            <v xml:space="preserve">MYSURU         </v>
          </cell>
          <cell r="G29745" t="str">
            <v xml:space="preserve">Savitha             </v>
          </cell>
          <cell r="H29745">
            <v>1</v>
          </cell>
          <cell r="I29745" t="str">
            <v>OD435579154809849100</v>
          </cell>
          <cell r="J29745">
            <v>45936</v>
          </cell>
          <cell r="K29745" t="str">
            <v>Shipment Delivered</v>
          </cell>
        </row>
        <row r="29746">
          <cell r="A29746">
            <v>53603534924</v>
          </cell>
          <cell r="B29746" t="str">
            <v> </v>
          </cell>
          <cell r="C29746" t="str">
            <v> </v>
          </cell>
          <cell r="D29746">
            <v>45930</v>
          </cell>
          <cell r="E29746" t="str">
            <v xml:space="preserve">NOIDA                    </v>
          </cell>
          <cell r="F29746" t="str">
            <v xml:space="preserve">PATNA          </v>
          </cell>
          <cell r="G29746" t="str">
            <v xml:space="preserve">SAURABH KUMAR       </v>
          </cell>
          <cell r="H29746">
            <v>1</v>
          </cell>
          <cell r="I29746" t="str">
            <v>OD335567620207022100</v>
          </cell>
          <cell r="J29746">
            <v>45936</v>
          </cell>
          <cell r="K29746" t="str">
            <v>Shipment Delivered</v>
          </cell>
        </row>
        <row r="29747">
          <cell r="A29747">
            <v>53603534902</v>
          </cell>
          <cell r="B29747" t="str">
            <v> </v>
          </cell>
          <cell r="C29747" t="str">
            <v> </v>
          </cell>
          <cell r="D29747">
            <v>45930</v>
          </cell>
          <cell r="E29747" t="str">
            <v xml:space="preserve">NOIDA                    </v>
          </cell>
          <cell r="F29747" t="str">
            <v xml:space="preserve">BENGALURU      </v>
          </cell>
          <cell r="G29747" t="str">
            <v xml:space="preserve">Satheesh N P        </v>
          </cell>
          <cell r="H29747">
            <v>1</v>
          </cell>
          <cell r="I29747" t="str">
            <v>OD335562409607261100</v>
          </cell>
          <cell r="J29747">
            <v>45936</v>
          </cell>
          <cell r="K29747" t="str">
            <v>Shipment Delivered</v>
          </cell>
        </row>
        <row r="29748">
          <cell r="A29748">
            <v>53603534843</v>
          </cell>
          <cell r="B29748" t="str">
            <v> </v>
          </cell>
          <cell r="C29748" t="str">
            <v> </v>
          </cell>
          <cell r="D29748">
            <v>45930</v>
          </cell>
          <cell r="E29748" t="str">
            <v xml:space="preserve">NOIDA                    </v>
          </cell>
          <cell r="F29748" t="str">
            <v xml:space="preserve">MOHALI         </v>
          </cell>
          <cell r="G29748" t="str">
            <v xml:space="preserve">Sandeep Kamboj      </v>
          </cell>
          <cell r="H29748">
            <v>1</v>
          </cell>
          <cell r="I29748" t="str">
            <v>OD435576251905720100</v>
          </cell>
          <cell r="J29748">
            <v>45933</v>
          </cell>
          <cell r="K29748" t="str">
            <v>Shipment Delivered</v>
          </cell>
        </row>
        <row r="29749">
          <cell r="A29749">
            <v>53603534810</v>
          </cell>
          <cell r="B29749" t="str">
            <v> </v>
          </cell>
          <cell r="C29749" t="str">
            <v> </v>
          </cell>
          <cell r="D29749">
            <v>45930</v>
          </cell>
          <cell r="E29749" t="str">
            <v xml:space="preserve">NOIDA                    </v>
          </cell>
          <cell r="F29749" t="str">
            <v xml:space="preserve">CHENNAI        </v>
          </cell>
          <cell r="G29749" t="str">
            <v xml:space="preserve">Saai Vishnu SRT     </v>
          </cell>
          <cell r="H29749">
            <v>1</v>
          </cell>
          <cell r="I29749" t="str">
            <v>UL68D568C3014A40EAD8</v>
          </cell>
          <cell r="J29749">
            <v>45936</v>
          </cell>
          <cell r="K29749" t="str">
            <v>Shipment Delivered</v>
          </cell>
        </row>
        <row r="29750">
          <cell r="A29750">
            <v>53603534806</v>
          </cell>
          <cell r="B29750" t="str">
            <v> </v>
          </cell>
          <cell r="C29750" t="str">
            <v> </v>
          </cell>
          <cell r="D29750">
            <v>45930</v>
          </cell>
          <cell r="E29750" t="str">
            <v xml:space="preserve">NOIDA                    </v>
          </cell>
          <cell r="F29750" t="str">
            <v xml:space="preserve">BENGALURU      </v>
          </cell>
          <cell r="G29750" t="str">
            <v xml:space="preserve">Roshini P           </v>
          </cell>
          <cell r="H29750">
            <v>1</v>
          </cell>
          <cell r="I29750" t="str">
            <v>UL68D9496F01FC0B1CCD</v>
          </cell>
          <cell r="J29750">
            <v>45936</v>
          </cell>
          <cell r="K29750" t="str">
            <v>Shipment Delivered</v>
          </cell>
        </row>
        <row r="29751">
          <cell r="A29751">
            <v>53603534784</v>
          </cell>
          <cell r="B29751" t="str">
            <v> </v>
          </cell>
          <cell r="C29751" t="str">
            <v> </v>
          </cell>
          <cell r="D29751">
            <v>45930</v>
          </cell>
          <cell r="E29751" t="str">
            <v xml:space="preserve">NOIDA                    </v>
          </cell>
          <cell r="F29751" t="str">
            <v xml:space="preserve">VARANASI       </v>
          </cell>
          <cell r="G29751" t="str">
            <v xml:space="preserve">Rohit pathak        </v>
          </cell>
          <cell r="H29751">
            <v>1</v>
          </cell>
          <cell r="I29751" t="str">
            <v xml:space="preserve">406-1077238-9717910 </v>
          </cell>
          <cell r="J29751">
            <v>45934</v>
          </cell>
          <cell r="K29751" t="str">
            <v>Shipment Delivered</v>
          </cell>
        </row>
        <row r="29752">
          <cell r="A29752">
            <v>53603534773</v>
          </cell>
          <cell r="B29752" t="str">
            <v> </v>
          </cell>
          <cell r="C29752" t="str">
            <v> </v>
          </cell>
          <cell r="D29752">
            <v>45930</v>
          </cell>
          <cell r="E29752" t="str">
            <v xml:space="preserve">NOIDA                    </v>
          </cell>
          <cell r="F29752" t="str">
            <v xml:space="preserve">NEW DELHI      </v>
          </cell>
          <cell r="G29752" t="str">
            <v xml:space="preserve">Rohan Gautam        </v>
          </cell>
          <cell r="H29752">
            <v>1</v>
          </cell>
          <cell r="I29752" t="str">
            <v>OD435572868260783100</v>
          </cell>
          <cell r="J29752">
            <v>45933</v>
          </cell>
          <cell r="K29752" t="str">
            <v>Shipment Delivered</v>
          </cell>
        </row>
        <row r="29753">
          <cell r="A29753">
            <v>53603534762</v>
          </cell>
          <cell r="B29753" t="str">
            <v> </v>
          </cell>
          <cell r="C29753" t="str">
            <v> </v>
          </cell>
          <cell r="D29753">
            <v>45930</v>
          </cell>
          <cell r="E29753" t="str">
            <v xml:space="preserve">NOIDA                    </v>
          </cell>
          <cell r="F29753" t="str">
            <v xml:space="preserve">GREATER NOIDA  </v>
          </cell>
          <cell r="G29753" t="str">
            <v xml:space="preserve">Richa Varshney      </v>
          </cell>
          <cell r="H29753">
            <v>1</v>
          </cell>
          <cell r="I29753" t="str">
            <v>OD335573368081978100</v>
          </cell>
          <cell r="J29753">
            <v>45933</v>
          </cell>
          <cell r="K29753" t="str">
            <v>Shipment Delivered</v>
          </cell>
        </row>
        <row r="29754">
          <cell r="A29754">
            <v>53603534740</v>
          </cell>
          <cell r="B29754" t="str">
            <v> </v>
          </cell>
          <cell r="C29754" t="str">
            <v> </v>
          </cell>
          <cell r="D29754">
            <v>45930</v>
          </cell>
          <cell r="E29754" t="str">
            <v xml:space="preserve">NOIDA                    </v>
          </cell>
          <cell r="F29754" t="str">
            <v>THIRUVANANTHAPU</v>
          </cell>
          <cell r="G29754" t="str">
            <v xml:space="preserve">Rency Thomas M      </v>
          </cell>
          <cell r="H29754">
            <v>1</v>
          </cell>
          <cell r="I29754" t="str">
            <v>OD335568676585758100</v>
          </cell>
          <cell r="J29754">
            <v>45937</v>
          </cell>
          <cell r="K29754" t="str">
            <v>Shipment Delivered</v>
          </cell>
        </row>
        <row r="29755">
          <cell r="A29755">
            <v>53603534714</v>
          </cell>
          <cell r="B29755" t="str">
            <v> </v>
          </cell>
          <cell r="C29755" t="str">
            <v> </v>
          </cell>
          <cell r="D29755">
            <v>45930</v>
          </cell>
          <cell r="E29755" t="str">
            <v xml:space="preserve">NOIDA                    </v>
          </cell>
          <cell r="F29755" t="str">
            <v xml:space="preserve">BENGALURU      </v>
          </cell>
          <cell r="G29755" t="str">
            <v xml:space="preserve">Ramya Ravi          </v>
          </cell>
          <cell r="H29755">
            <v>1</v>
          </cell>
          <cell r="I29755" t="str">
            <v>UL68D8DCCC0190D92DF1</v>
          </cell>
          <cell r="J29755">
            <v>45936</v>
          </cell>
          <cell r="K29755" t="str">
            <v>Shipment Delivered</v>
          </cell>
        </row>
        <row r="29756">
          <cell r="A29756">
            <v>53603534703</v>
          </cell>
          <cell r="B29756" t="str">
            <v> </v>
          </cell>
          <cell r="C29756" t="str">
            <v> </v>
          </cell>
          <cell r="D29756">
            <v>45930</v>
          </cell>
          <cell r="E29756" t="str">
            <v xml:space="preserve">NOIDA                    </v>
          </cell>
          <cell r="F29756" t="str">
            <v xml:space="preserve">LUCKNOW        </v>
          </cell>
          <cell r="G29756" t="str">
            <v xml:space="preserve">Rakesh Kr Verma     </v>
          </cell>
          <cell r="H29756">
            <v>2</v>
          </cell>
          <cell r="I29756" t="str">
            <v xml:space="preserve">171-5321283-8428323 </v>
          </cell>
          <cell r="J29756">
            <v>45933</v>
          </cell>
          <cell r="K29756" t="str">
            <v>Shipment Delivered</v>
          </cell>
        </row>
        <row r="29757">
          <cell r="A29757">
            <v>53603534692</v>
          </cell>
          <cell r="B29757" t="str">
            <v> </v>
          </cell>
          <cell r="C29757" t="str">
            <v> </v>
          </cell>
          <cell r="D29757">
            <v>45930</v>
          </cell>
          <cell r="E29757" t="str">
            <v xml:space="preserve">NOIDA                    </v>
          </cell>
          <cell r="F29757" t="str">
            <v xml:space="preserve">BENGALURU      </v>
          </cell>
          <cell r="G29757" t="str">
            <v xml:space="preserve">Raj R               </v>
          </cell>
          <cell r="H29757">
            <v>1</v>
          </cell>
          <cell r="I29757" t="str">
            <v>OD435577330810900100</v>
          </cell>
          <cell r="J29757">
            <v>45936</v>
          </cell>
          <cell r="K29757" t="str">
            <v>Shipment Delivered</v>
          </cell>
        </row>
        <row r="29758">
          <cell r="A29758">
            <v>53603534681</v>
          </cell>
          <cell r="B29758" t="str">
            <v> </v>
          </cell>
          <cell r="C29758" t="str">
            <v> </v>
          </cell>
          <cell r="D29758">
            <v>45930</v>
          </cell>
          <cell r="E29758" t="str">
            <v xml:space="preserve">NOIDA                    </v>
          </cell>
          <cell r="F29758" t="str">
            <v xml:space="preserve">NEW DELHI      </v>
          </cell>
          <cell r="G29758" t="str">
            <v xml:space="preserve">Rahul Soni          </v>
          </cell>
          <cell r="H29758">
            <v>1</v>
          </cell>
          <cell r="I29758" t="str">
            <v>UL68D6D522010BC010F9</v>
          </cell>
          <cell r="J29758">
            <v>45933</v>
          </cell>
          <cell r="K29758" t="str">
            <v>Shipment Delivered</v>
          </cell>
        </row>
        <row r="29759">
          <cell r="A29759">
            <v>53603534666</v>
          </cell>
          <cell r="B29759" t="str">
            <v> </v>
          </cell>
          <cell r="C29759" t="str">
            <v> </v>
          </cell>
          <cell r="D29759">
            <v>45930</v>
          </cell>
          <cell r="E29759" t="str">
            <v xml:space="preserve">NOIDA                    </v>
          </cell>
          <cell r="F29759" t="str">
            <v xml:space="preserve">BENGALURU      </v>
          </cell>
          <cell r="G29759" t="str">
            <v>Raghavendra Neeratha</v>
          </cell>
          <cell r="H29759">
            <v>1</v>
          </cell>
          <cell r="I29759" t="str">
            <v>UL68D65582012473AC5E</v>
          </cell>
          <cell r="J29759">
            <v>45936</v>
          </cell>
          <cell r="K29759" t="str">
            <v>Shipment Delivered</v>
          </cell>
        </row>
        <row r="29760">
          <cell r="A29760">
            <v>53603534655</v>
          </cell>
          <cell r="B29760" t="str">
            <v> </v>
          </cell>
          <cell r="C29760" t="str">
            <v> </v>
          </cell>
          <cell r="D29760">
            <v>45930</v>
          </cell>
          <cell r="E29760" t="str">
            <v xml:space="preserve">NOIDA                    </v>
          </cell>
          <cell r="F29760" t="str">
            <v xml:space="preserve">NALGONDA       </v>
          </cell>
          <cell r="G29760" t="str">
            <v xml:space="preserve">R Chinna Babu       </v>
          </cell>
          <cell r="H29760">
            <v>1</v>
          </cell>
          <cell r="I29760" t="str">
            <v>OD335571222464277100</v>
          </cell>
          <cell r="J29760">
            <v>45936</v>
          </cell>
          <cell r="K29760" t="str">
            <v>Shipment Delivered</v>
          </cell>
        </row>
        <row r="29761">
          <cell r="A29761">
            <v>53603534644</v>
          </cell>
          <cell r="B29761" t="str">
            <v> </v>
          </cell>
          <cell r="C29761" t="str">
            <v> </v>
          </cell>
          <cell r="D29761">
            <v>45930</v>
          </cell>
          <cell r="E29761" t="str">
            <v xml:space="preserve">NOIDA                    </v>
          </cell>
          <cell r="F29761" t="str">
            <v xml:space="preserve">DADRI          </v>
          </cell>
          <cell r="G29761" t="str">
            <v xml:space="preserve">Pushpendra Balyan   </v>
          </cell>
          <cell r="H29761">
            <v>1</v>
          </cell>
          <cell r="I29761" t="str">
            <v>OD435573712074539100</v>
          </cell>
          <cell r="J29761">
            <v>45933</v>
          </cell>
          <cell r="K29761" t="str">
            <v>RETURNED TO ORIGIN AT SHIPPER'</v>
          </cell>
        </row>
        <row r="29762">
          <cell r="A29762">
            <v>53603207921</v>
          </cell>
          <cell r="B29762" t="str">
            <v> </v>
          </cell>
          <cell r="C29762" t="str">
            <v> </v>
          </cell>
          <cell r="D29762">
            <v>45930</v>
          </cell>
          <cell r="E29762" t="str">
            <v xml:space="preserve">NOIDA                    </v>
          </cell>
          <cell r="F29762" t="str">
            <v xml:space="preserve">GURUGRAM       </v>
          </cell>
          <cell r="G29762" t="str">
            <v xml:space="preserve">vivek verma         </v>
          </cell>
          <cell r="H29762">
            <v>2</v>
          </cell>
          <cell r="I29762" t="str">
            <v xml:space="preserve">408-2097606-1107539 </v>
          </cell>
          <cell r="J29762">
            <v>45933</v>
          </cell>
          <cell r="K29762" t="str">
            <v>Shipment Delivered</v>
          </cell>
        </row>
        <row r="29763">
          <cell r="A29763">
            <v>53603207910</v>
          </cell>
          <cell r="B29763" t="str">
            <v> </v>
          </cell>
          <cell r="C29763" t="str">
            <v> </v>
          </cell>
          <cell r="D29763">
            <v>45930</v>
          </cell>
          <cell r="E29763" t="str">
            <v xml:space="preserve">NOIDA                    </v>
          </cell>
          <cell r="F29763" t="str">
            <v xml:space="preserve">KOLKATA        </v>
          </cell>
          <cell r="G29763" t="str">
            <v xml:space="preserve">Tarun Kumar Nath    </v>
          </cell>
          <cell r="H29763">
            <v>1</v>
          </cell>
          <cell r="I29763" t="str">
            <v xml:space="preserve">404-1286489-4415513 </v>
          </cell>
          <cell r="J29763">
            <v>45938</v>
          </cell>
          <cell r="K29763" t="str">
            <v>Shipment Delivered</v>
          </cell>
        </row>
        <row r="29764">
          <cell r="A29764">
            <v>53603207906</v>
          </cell>
          <cell r="B29764" t="str">
            <v> </v>
          </cell>
          <cell r="C29764" t="str">
            <v> </v>
          </cell>
          <cell r="D29764">
            <v>45930</v>
          </cell>
          <cell r="E29764" t="str">
            <v xml:space="preserve">NOIDA                    </v>
          </cell>
          <cell r="F29764" t="str">
            <v xml:space="preserve">BENGALURU      </v>
          </cell>
          <cell r="G29764" t="str">
            <v xml:space="preserve">Suraj S             </v>
          </cell>
          <cell r="H29764">
            <v>2</v>
          </cell>
          <cell r="I29764" t="str">
            <v xml:space="preserve">171-8294982-8245168 </v>
          </cell>
          <cell r="J29764">
            <v>45936</v>
          </cell>
          <cell r="K29764" t="str">
            <v>Shipment Delivered</v>
          </cell>
        </row>
        <row r="29765">
          <cell r="A29765">
            <v>53603207884</v>
          </cell>
          <cell r="B29765" t="str">
            <v> </v>
          </cell>
          <cell r="C29765" t="str">
            <v> </v>
          </cell>
          <cell r="D29765">
            <v>45930</v>
          </cell>
          <cell r="E29765" t="str">
            <v xml:space="preserve">NOIDA                    </v>
          </cell>
          <cell r="F29765" t="str">
            <v xml:space="preserve">BENGALURU      </v>
          </cell>
          <cell r="G29765" t="str">
            <v xml:space="preserve">Shubhangi Gupta     </v>
          </cell>
          <cell r="H29765">
            <v>2</v>
          </cell>
          <cell r="I29765" t="str">
            <v xml:space="preserve">404-2512149-2329940 </v>
          </cell>
          <cell r="J29765">
            <v>45936</v>
          </cell>
          <cell r="K29765" t="str">
            <v>Shipment Delivered</v>
          </cell>
        </row>
        <row r="29766">
          <cell r="A29766">
            <v>53603207873</v>
          </cell>
          <cell r="B29766" t="str">
            <v> </v>
          </cell>
          <cell r="C29766" t="str">
            <v> </v>
          </cell>
          <cell r="D29766">
            <v>45930</v>
          </cell>
          <cell r="E29766" t="str">
            <v xml:space="preserve">NOIDA                    </v>
          </cell>
          <cell r="F29766" t="str">
            <v xml:space="preserve">BENGALURU      </v>
          </cell>
          <cell r="G29766" t="str">
            <v xml:space="preserve">Shreyance Bhansali  </v>
          </cell>
          <cell r="H29766">
            <v>2</v>
          </cell>
          <cell r="I29766" t="str">
            <v xml:space="preserve">404-2352843-1516309 </v>
          </cell>
          <cell r="J29766">
            <v>45936</v>
          </cell>
          <cell r="K29766" t="str">
            <v>Shipment Delivered</v>
          </cell>
        </row>
        <row r="29767">
          <cell r="A29767">
            <v>53603207851</v>
          </cell>
          <cell r="B29767" t="str">
            <v> </v>
          </cell>
          <cell r="C29767" t="str">
            <v> </v>
          </cell>
          <cell r="D29767">
            <v>45930</v>
          </cell>
          <cell r="E29767" t="str">
            <v xml:space="preserve">NOIDA                    </v>
          </cell>
          <cell r="F29767" t="str">
            <v xml:space="preserve">JAIPUR         </v>
          </cell>
          <cell r="G29767" t="str">
            <v xml:space="preserve">Shamim Khan         </v>
          </cell>
          <cell r="H29767">
            <v>1</v>
          </cell>
          <cell r="I29767" t="str">
            <v>OD335589767291864100</v>
          </cell>
          <cell r="J29767">
            <v>45933</v>
          </cell>
          <cell r="K29767" t="str">
            <v>Shipment Delivered</v>
          </cell>
        </row>
        <row r="29768">
          <cell r="A29768">
            <v>53603207840</v>
          </cell>
          <cell r="B29768" t="str">
            <v> </v>
          </cell>
          <cell r="C29768" t="str">
            <v> </v>
          </cell>
          <cell r="D29768">
            <v>45930</v>
          </cell>
          <cell r="E29768" t="str">
            <v xml:space="preserve">NOIDA                    </v>
          </cell>
          <cell r="F29768" t="str">
            <v xml:space="preserve">HALDWANI       </v>
          </cell>
          <cell r="G29768" t="str">
            <v>Ravindra Singh Bisht</v>
          </cell>
          <cell r="H29768">
            <v>2</v>
          </cell>
          <cell r="I29768" t="str">
            <v xml:space="preserve">404-5227066-0218733 </v>
          </cell>
          <cell r="J29768">
            <v>45933</v>
          </cell>
          <cell r="K29768" t="str">
            <v>Shipment Delivered</v>
          </cell>
        </row>
        <row r="29769">
          <cell r="A29769">
            <v>53603207825</v>
          </cell>
          <cell r="B29769" t="str">
            <v> </v>
          </cell>
          <cell r="C29769" t="str">
            <v> </v>
          </cell>
          <cell r="D29769">
            <v>45930</v>
          </cell>
          <cell r="E29769" t="str">
            <v xml:space="preserve">NOIDA                    </v>
          </cell>
          <cell r="F29769" t="str">
            <v xml:space="preserve">BENGALURU      </v>
          </cell>
          <cell r="G29769" t="str">
            <v xml:space="preserve">Mukund M Kandi      </v>
          </cell>
          <cell r="H29769">
            <v>2</v>
          </cell>
          <cell r="I29769" t="str">
            <v xml:space="preserve">407-3877174-7764344 </v>
          </cell>
          <cell r="J29769">
            <v>45936</v>
          </cell>
          <cell r="K29769" t="str">
            <v>Shipment Delivered</v>
          </cell>
        </row>
        <row r="29770">
          <cell r="A29770">
            <v>53603207814</v>
          </cell>
          <cell r="B29770" t="str">
            <v> </v>
          </cell>
          <cell r="C29770" t="str">
            <v> </v>
          </cell>
          <cell r="D29770">
            <v>45930</v>
          </cell>
          <cell r="E29770" t="str">
            <v xml:space="preserve">NOIDA                    </v>
          </cell>
          <cell r="F29770" t="str">
            <v xml:space="preserve">MALAPPURAM     </v>
          </cell>
          <cell r="G29770" t="str">
            <v xml:space="preserve">RAMISH ROSHAN       </v>
          </cell>
          <cell r="H29770">
            <v>1</v>
          </cell>
          <cell r="I29770" t="str">
            <v xml:space="preserve">402-0026921-4063522 </v>
          </cell>
          <cell r="J29770">
            <v>45938</v>
          </cell>
          <cell r="K29770" t="str">
            <v>Shipment Delivered</v>
          </cell>
        </row>
        <row r="29771">
          <cell r="A29771">
            <v>53603207803</v>
          </cell>
          <cell r="B29771" t="str">
            <v> </v>
          </cell>
          <cell r="C29771" t="str">
            <v> </v>
          </cell>
          <cell r="D29771">
            <v>45930</v>
          </cell>
          <cell r="E29771" t="str">
            <v xml:space="preserve">NOIDA                    </v>
          </cell>
          <cell r="F29771" t="str">
            <v>BHUBANESWAR RUR</v>
          </cell>
          <cell r="G29771" t="str">
            <v xml:space="preserve">Pravash kanta swain </v>
          </cell>
          <cell r="H29771">
            <v>2</v>
          </cell>
          <cell r="I29771" t="str">
            <v xml:space="preserve">407-5517017-8996362 </v>
          </cell>
          <cell r="J29771">
            <v>45938</v>
          </cell>
          <cell r="K29771" t="str">
            <v>Shipment Delivered</v>
          </cell>
        </row>
        <row r="29772">
          <cell r="A29772">
            <v>53603207781</v>
          </cell>
          <cell r="B29772" t="str">
            <v> </v>
          </cell>
          <cell r="C29772" t="str">
            <v> </v>
          </cell>
          <cell r="D29772">
            <v>45930</v>
          </cell>
          <cell r="E29772" t="str">
            <v xml:space="preserve">NOIDA                    </v>
          </cell>
          <cell r="F29772" t="str">
            <v xml:space="preserve">BENGALURU      </v>
          </cell>
          <cell r="G29772" t="str">
            <v xml:space="preserve">Mayankita Sisodia   </v>
          </cell>
          <cell r="H29772">
            <v>1</v>
          </cell>
          <cell r="I29772" t="str">
            <v xml:space="preserve">402-4332985-2714736 </v>
          </cell>
          <cell r="J29772">
            <v>45936</v>
          </cell>
          <cell r="K29772" t="str">
            <v>Shipment Delivered</v>
          </cell>
        </row>
        <row r="29773">
          <cell r="A29773">
            <v>53603207770</v>
          </cell>
          <cell r="B29773" t="str">
            <v> </v>
          </cell>
          <cell r="C29773" t="str">
            <v> </v>
          </cell>
          <cell r="D29773">
            <v>45930</v>
          </cell>
          <cell r="E29773" t="str">
            <v xml:space="preserve">NOIDA                    </v>
          </cell>
          <cell r="F29773" t="str">
            <v xml:space="preserve">MUMBAI         </v>
          </cell>
          <cell r="G29773" t="str">
            <v xml:space="preserve">Akanksha            </v>
          </cell>
          <cell r="H29773">
            <v>2</v>
          </cell>
          <cell r="I29773" t="str">
            <v xml:space="preserve">402-4611010-0843566 </v>
          </cell>
          <cell r="J29773">
            <v>45936</v>
          </cell>
          <cell r="K29773" t="str">
            <v>Shipment Delivered</v>
          </cell>
        </row>
        <row r="29774">
          <cell r="A29774">
            <v>53603207766</v>
          </cell>
          <cell r="B29774" t="str">
            <v> </v>
          </cell>
          <cell r="C29774" t="str">
            <v> </v>
          </cell>
          <cell r="D29774">
            <v>45930</v>
          </cell>
          <cell r="E29774" t="str">
            <v xml:space="preserve">NOIDA                    </v>
          </cell>
          <cell r="F29774" t="str">
            <v xml:space="preserve">VADODARA       </v>
          </cell>
          <cell r="G29774" t="str">
            <v xml:space="preserve">Madhavi Vora        </v>
          </cell>
          <cell r="H29774">
            <v>2</v>
          </cell>
          <cell r="I29774" t="str">
            <v xml:space="preserve">406-8786732-9433126 </v>
          </cell>
          <cell r="J29774">
            <v>45934</v>
          </cell>
          <cell r="K29774" t="str">
            <v>Shipment Delivered</v>
          </cell>
        </row>
        <row r="29775">
          <cell r="A29775">
            <v>53603207744</v>
          </cell>
          <cell r="B29775" t="str">
            <v> </v>
          </cell>
          <cell r="C29775" t="str">
            <v> </v>
          </cell>
          <cell r="D29775">
            <v>45930</v>
          </cell>
          <cell r="E29775" t="str">
            <v xml:space="preserve">NOIDA                    </v>
          </cell>
          <cell r="F29775" t="str">
            <v xml:space="preserve">BHILAI         </v>
          </cell>
          <cell r="G29775" t="str">
            <v xml:space="preserve">anurag pataila      </v>
          </cell>
          <cell r="H29775">
            <v>2</v>
          </cell>
          <cell r="I29775" t="str">
            <v xml:space="preserve">171-4492228-2314740 </v>
          </cell>
          <cell r="J29775">
            <v>45936</v>
          </cell>
          <cell r="K29775" t="str">
            <v>Shipment Delivered</v>
          </cell>
        </row>
        <row r="29776">
          <cell r="A29776">
            <v>53603207733</v>
          </cell>
          <cell r="B29776" t="str">
            <v> </v>
          </cell>
          <cell r="C29776" t="str">
            <v> </v>
          </cell>
          <cell r="D29776">
            <v>45930</v>
          </cell>
          <cell r="E29776" t="str">
            <v xml:space="preserve">NOIDA                    </v>
          </cell>
          <cell r="F29776" t="str">
            <v xml:space="preserve">NELLORE        </v>
          </cell>
          <cell r="G29776" t="str">
            <v xml:space="preserve">inuguru srinivasulu </v>
          </cell>
          <cell r="H29776">
            <v>1</v>
          </cell>
          <cell r="I29776" t="str">
            <v xml:space="preserve">405-3489528-5457927 </v>
          </cell>
          <cell r="J29776">
            <v>45936</v>
          </cell>
          <cell r="K29776" t="str">
            <v>Shipment Delivered</v>
          </cell>
        </row>
        <row r="29777">
          <cell r="A29777">
            <v>53603207722</v>
          </cell>
          <cell r="B29777" t="str">
            <v> </v>
          </cell>
          <cell r="C29777" t="str">
            <v> </v>
          </cell>
          <cell r="D29777">
            <v>45930</v>
          </cell>
          <cell r="E29777" t="str">
            <v xml:space="preserve">NOIDA                    </v>
          </cell>
          <cell r="F29777" t="str">
            <v xml:space="preserve">REWARI         </v>
          </cell>
          <cell r="G29777" t="str">
            <v xml:space="preserve">Kapil Yadav         </v>
          </cell>
          <cell r="H29777">
            <v>1</v>
          </cell>
          <cell r="I29777" t="str">
            <v xml:space="preserve">403-9450787-3561124 </v>
          </cell>
          <cell r="J29777">
            <v>45933</v>
          </cell>
          <cell r="K29777" t="str">
            <v>Shipment Delivered</v>
          </cell>
        </row>
        <row r="29778">
          <cell r="A29778">
            <v>53603103352</v>
          </cell>
          <cell r="B29778" t="str">
            <v> </v>
          </cell>
          <cell r="C29778" t="str">
            <v> </v>
          </cell>
          <cell r="D29778">
            <v>45930</v>
          </cell>
          <cell r="E29778" t="str">
            <v xml:space="preserve">NOIDA                    </v>
          </cell>
          <cell r="F29778" t="str">
            <v xml:space="preserve">BENGALURU      </v>
          </cell>
          <cell r="G29778" t="str">
            <v xml:space="preserve">Harsh Singla        </v>
          </cell>
          <cell r="H29778">
            <v>1</v>
          </cell>
          <cell r="I29778" t="str">
            <v>OD435550333185823100</v>
          </cell>
          <cell r="J29778">
            <v>45936</v>
          </cell>
          <cell r="K29778" t="str">
            <v>Shipment Delivered</v>
          </cell>
        </row>
        <row r="29779">
          <cell r="A29779">
            <v>53603103341</v>
          </cell>
          <cell r="B29779" t="str">
            <v> </v>
          </cell>
          <cell r="C29779" t="str">
            <v> </v>
          </cell>
          <cell r="D29779">
            <v>45930</v>
          </cell>
          <cell r="E29779" t="str">
            <v xml:space="preserve">NOIDA                    </v>
          </cell>
          <cell r="F29779" t="str">
            <v xml:space="preserve">PATHANKOT      </v>
          </cell>
          <cell r="G29779" t="str">
            <v xml:space="preserve">ANSHUL GANDHI       </v>
          </cell>
          <cell r="H29779">
            <v>4</v>
          </cell>
          <cell r="I29779" t="str">
            <v xml:space="preserve">25-FSS-270          </v>
          </cell>
          <cell r="J29779">
            <v>45934</v>
          </cell>
          <cell r="K29779" t="str">
            <v>Shipment Delivered</v>
          </cell>
        </row>
        <row r="29780">
          <cell r="A29780">
            <v>53603103330</v>
          </cell>
          <cell r="B29780" t="str">
            <v> </v>
          </cell>
          <cell r="C29780" t="str">
            <v> </v>
          </cell>
          <cell r="D29780">
            <v>45930</v>
          </cell>
          <cell r="E29780" t="str">
            <v xml:space="preserve">NOIDA                    </v>
          </cell>
          <cell r="F29780" t="str">
            <v xml:space="preserve">INDORE         </v>
          </cell>
          <cell r="G29780" t="str">
            <v xml:space="preserve">Anand Verma         </v>
          </cell>
          <cell r="H29780">
            <v>2</v>
          </cell>
          <cell r="I29780" t="str">
            <v xml:space="preserve">408-7729282-3369915 </v>
          </cell>
          <cell r="J29780">
            <v>45934</v>
          </cell>
          <cell r="K29780" t="str">
            <v>Shipment Delivered</v>
          </cell>
        </row>
        <row r="29781">
          <cell r="A29781">
            <v>53603096282</v>
          </cell>
          <cell r="B29781" t="str">
            <v> </v>
          </cell>
          <cell r="C29781" t="str">
            <v> </v>
          </cell>
          <cell r="D29781">
            <v>45930</v>
          </cell>
          <cell r="E29781" t="str">
            <v xml:space="preserve">NOIDA                    </v>
          </cell>
          <cell r="F29781" t="str">
            <v xml:space="preserve">MUMBAI         </v>
          </cell>
          <cell r="G29781" t="str">
            <v xml:space="preserve">Apurva Tolat        </v>
          </cell>
          <cell r="H29781">
            <v>1</v>
          </cell>
          <cell r="I29781">
            <v>63763</v>
          </cell>
          <cell r="J29781">
            <v>45936</v>
          </cell>
          <cell r="K29781" t="str">
            <v>Shipment Delivered</v>
          </cell>
        </row>
        <row r="29782">
          <cell r="A29782">
            <v>53603096271</v>
          </cell>
          <cell r="B29782" t="str">
            <v> </v>
          </cell>
          <cell r="C29782" t="str">
            <v> </v>
          </cell>
          <cell r="D29782">
            <v>45930</v>
          </cell>
          <cell r="E29782" t="str">
            <v xml:space="preserve">NOIDA                    </v>
          </cell>
          <cell r="F29782" t="str">
            <v xml:space="preserve">KOLKATA        </v>
          </cell>
          <cell r="G29782" t="str">
            <v xml:space="preserve">Sanjay Tiwari       </v>
          </cell>
          <cell r="H29782">
            <v>1</v>
          </cell>
          <cell r="I29782">
            <v>60956</v>
          </cell>
          <cell r="J29782">
            <v>45938</v>
          </cell>
          <cell r="K29782" t="str">
            <v>Shipment Delivered</v>
          </cell>
        </row>
        <row r="29783">
          <cell r="A29783">
            <v>53603096245</v>
          </cell>
          <cell r="B29783" t="str">
            <v> </v>
          </cell>
          <cell r="C29783" t="str">
            <v> </v>
          </cell>
          <cell r="D29783">
            <v>45930</v>
          </cell>
          <cell r="E29783" t="str">
            <v xml:space="preserve">NOIDA                    </v>
          </cell>
          <cell r="F29783" t="str">
            <v xml:space="preserve">GOA            </v>
          </cell>
          <cell r="G29783" t="str">
            <v xml:space="preserve">Siddhi Prabhudessai </v>
          </cell>
          <cell r="H29783">
            <v>1</v>
          </cell>
          <cell r="I29783">
            <v>64975</v>
          </cell>
          <cell r="J29783">
            <v>45936</v>
          </cell>
          <cell r="K29783" t="str">
            <v>Shipment Delivered</v>
          </cell>
        </row>
        <row r="29784">
          <cell r="A29784">
            <v>53603096234</v>
          </cell>
          <cell r="B29784" t="str">
            <v> </v>
          </cell>
          <cell r="C29784" t="str">
            <v> </v>
          </cell>
          <cell r="D29784">
            <v>45930</v>
          </cell>
          <cell r="E29784" t="str">
            <v xml:space="preserve">NOIDA                    </v>
          </cell>
          <cell r="F29784" t="str">
            <v xml:space="preserve">AGARTALA       </v>
          </cell>
          <cell r="G29784" t="str">
            <v xml:space="preserve">DrSohini saha       </v>
          </cell>
          <cell r="H29784">
            <v>1</v>
          </cell>
          <cell r="I29784">
            <v>64007</v>
          </cell>
          <cell r="J29784">
            <v>45943</v>
          </cell>
          <cell r="K29784" t="str">
            <v>Shipment Delivered</v>
          </cell>
        </row>
        <row r="29785">
          <cell r="A29785">
            <v>53603096201</v>
          </cell>
          <cell r="B29785" t="str">
            <v> </v>
          </cell>
          <cell r="C29785" t="str">
            <v> </v>
          </cell>
          <cell r="D29785">
            <v>45930</v>
          </cell>
          <cell r="E29785" t="str">
            <v xml:space="preserve">NOIDA                    </v>
          </cell>
          <cell r="F29785" t="str">
            <v xml:space="preserve">KARAIKAL       </v>
          </cell>
          <cell r="G29785" t="str">
            <v xml:space="preserve">Zakeer Hussain      </v>
          </cell>
          <cell r="H29785">
            <v>1</v>
          </cell>
          <cell r="I29785" t="str">
            <v>OD435557473101225100</v>
          </cell>
          <cell r="J29785">
            <v>45936</v>
          </cell>
          <cell r="K29785" t="str">
            <v>Shipment Delivered</v>
          </cell>
        </row>
        <row r="29786">
          <cell r="A29786">
            <v>53603096190</v>
          </cell>
          <cell r="B29786" t="str">
            <v> </v>
          </cell>
          <cell r="C29786" t="str">
            <v> </v>
          </cell>
          <cell r="D29786">
            <v>45930</v>
          </cell>
          <cell r="E29786" t="str">
            <v xml:space="preserve">NOIDA                    </v>
          </cell>
          <cell r="F29786" t="str">
            <v xml:space="preserve">GURUGRAM       </v>
          </cell>
          <cell r="G29786" t="str">
            <v xml:space="preserve">Shashank Sharma     </v>
          </cell>
          <cell r="H29786">
            <v>1</v>
          </cell>
          <cell r="I29786">
            <v>64916</v>
          </cell>
          <cell r="J29786">
            <v>45933</v>
          </cell>
          <cell r="K29786" t="str">
            <v>Shipment Delivered</v>
          </cell>
        </row>
        <row r="29787">
          <cell r="A29787">
            <v>53603096131</v>
          </cell>
          <cell r="B29787" t="str">
            <v> </v>
          </cell>
          <cell r="C29787" t="str">
            <v> </v>
          </cell>
          <cell r="D29787">
            <v>45930</v>
          </cell>
          <cell r="E29787" t="str">
            <v xml:space="preserve">NOIDA                    </v>
          </cell>
          <cell r="F29787" t="str">
            <v xml:space="preserve">JAIGON         </v>
          </cell>
          <cell r="G29787" t="str">
            <v xml:space="preserve">Yatin kumar         </v>
          </cell>
          <cell r="H29787">
            <v>1</v>
          </cell>
          <cell r="I29787" t="str">
            <v xml:space="preserve">402-1595275-2770725 </v>
          </cell>
          <cell r="J29787">
            <v>45940</v>
          </cell>
          <cell r="K29787" t="str">
            <v>RETURNED TO ORIGIN AT SHIPPER'</v>
          </cell>
        </row>
        <row r="29788">
          <cell r="A29788">
            <v>53603096120</v>
          </cell>
          <cell r="B29788" t="str">
            <v> </v>
          </cell>
          <cell r="C29788" t="str">
            <v> </v>
          </cell>
          <cell r="D29788">
            <v>45930</v>
          </cell>
          <cell r="E29788" t="str">
            <v xml:space="preserve">NOIDA                    </v>
          </cell>
          <cell r="F29788" t="str">
            <v xml:space="preserve">LUCKNOW        </v>
          </cell>
          <cell r="G29788" t="str">
            <v xml:space="preserve">Yash kumar          </v>
          </cell>
          <cell r="H29788">
            <v>2</v>
          </cell>
          <cell r="I29788" t="str">
            <v xml:space="preserve">407-3123590-2873967 </v>
          </cell>
          <cell r="J29788">
            <v>45933</v>
          </cell>
          <cell r="K29788" t="str">
            <v>Shipment Delivered</v>
          </cell>
        </row>
        <row r="29789">
          <cell r="A29789">
            <v>53603096116</v>
          </cell>
          <cell r="B29789" t="str">
            <v> </v>
          </cell>
          <cell r="C29789" t="str">
            <v> </v>
          </cell>
          <cell r="D29789">
            <v>45930</v>
          </cell>
          <cell r="E29789" t="str">
            <v xml:space="preserve">NOIDA                    </v>
          </cell>
          <cell r="F29789" t="str">
            <v xml:space="preserve">FARIDABAD      </v>
          </cell>
          <cell r="G29789" t="str">
            <v xml:space="preserve">Yash                </v>
          </cell>
          <cell r="H29789">
            <v>2</v>
          </cell>
          <cell r="I29789" t="str">
            <v xml:space="preserve">407-3201804-0738748 </v>
          </cell>
          <cell r="J29789">
            <v>45933</v>
          </cell>
          <cell r="K29789" t="str">
            <v>Shipment Delivered</v>
          </cell>
        </row>
        <row r="29790">
          <cell r="A29790">
            <v>53603096094</v>
          </cell>
          <cell r="B29790" t="str">
            <v> </v>
          </cell>
          <cell r="C29790" t="str">
            <v> </v>
          </cell>
          <cell r="D29790">
            <v>45930</v>
          </cell>
          <cell r="E29790" t="str">
            <v xml:space="preserve">NOIDA                    </v>
          </cell>
          <cell r="F29790" t="str">
            <v xml:space="preserve">GURUGRAM       </v>
          </cell>
          <cell r="G29790" t="str">
            <v xml:space="preserve">Yachi Agarwal       </v>
          </cell>
          <cell r="H29790">
            <v>2</v>
          </cell>
          <cell r="I29790" t="str">
            <v xml:space="preserve">403-5878022-8593912 </v>
          </cell>
          <cell r="J29790">
            <v>45933</v>
          </cell>
          <cell r="K29790" t="str">
            <v>Shipment Delivered</v>
          </cell>
        </row>
        <row r="29791">
          <cell r="A29791">
            <v>53603096083</v>
          </cell>
          <cell r="B29791" t="str">
            <v> </v>
          </cell>
          <cell r="C29791" t="str">
            <v> </v>
          </cell>
          <cell r="D29791">
            <v>45930</v>
          </cell>
          <cell r="E29791" t="str">
            <v xml:space="preserve">NOIDA                    </v>
          </cell>
          <cell r="F29791" t="str">
            <v xml:space="preserve">LUCKNOW        </v>
          </cell>
          <cell r="G29791" t="str">
            <v xml:space="preserve">vivek tandon        </v>
          </cell>
          <cell r="H29791">
            <v>2</v>
          </cell>
          <cell r="I29791" t="str">
            <v xml:space="preserve">404-0309787-7188330 </v>
          </cell>
          <cell r="J29791">
            <v>45933</v>
          </cell>
          <cell r="K29791" t="str">
            <v>Shipment Delivered</v>
          </cell>
        </row>
        <row r="29792">
          <cell r="A29792">
            <v>53603096061</v>
          </cell>
          <cell r="B29792" t="str">
            <v> </v>
          </cell>
          <cell r="C29792" t="str">
            <v> </v>
          </cell>
          <cell r="D29792">
            <v>45930</v>
          </cell>
          <cell r="E29792" t="str">
            <v xml:space="preserve">NOIDA                    </v>
          </cell>
          <cell r="F29792" t="str">
            <v>MOTIHARI OFFICE</v>
          </cell>
          <cell r="G29792" t="str">
            <v xml:space="preserve">Vishal Singh        </v>
          </cell>
          <cell r="H29792">
            <v>1</v>
          </cell>
          <cell r="I29792" t="str">
            <v>OD335548031100894100</v>
          </cell>
          <cell r="J29792">
            <v>45937</v>
          </cell>
          <cell r="K29792" t="str">
            <v>RETURNED TO ORIGIN AT SHIPPER'</v>
          </cell>
        </row>
        <row r="29793">
          <cell r="A29793">
            <v>53603096035</v>
          </cell>
          <cell r="B29793" t="str">
            <v> </v>
          </cell>
          <cell r="C29793" t="str">
            <v> </v>
          </cell>
          <cell r="D29793">
            <v>45930</v>
          </cell>
          <cell r="E29793" t="str">
            <v xml:space="preserve">NOIDA                    </v>
          </cell>
          <cell r="F29793" t="str">
            <v xml:space="preserve">KAKKANAD       </v>
          </cell>
          <cell r="G29793" t="str">
            <v xml:space="preserve">Vipin K             </v>
          </cell>
          <cell r="H29793">
            <v>2</v>
          </cell>
          <cell r="I29793" t="str">
            <v>OD335556974273601100</v>
          </cell>
          <cell r="J29793">
            <v>45937</v>
          </cell>
          <cell r="K29793" t="str">
            <v>Shipment Delivered</v>
          </cell>
        </row>
        <row r="29794">
          <cell r="A29794">
            <v>53603096013</v>
          </cell>
          <cell r="B29794" t="str">
            <v> </v>
          </cell>
          <cell r="C29794" t="str">
            <v> </v>
          </cell>
          <cell r="D29794">
            <v>45930</v>
          </cell>
          <cell r="E29794" t="str">
            <v xml:space="preserve">NOIDA                    </v>
          </cell>
          <cell r="F29794" t="str">
            <v>KANGEYAM ROAD T</v>
          </cell>
          <cell r="G29794" t="str">
            <v xml:space="preserve">Vijayakumar         </v>
          </cell>
          <cell r="H29794">
            <v>2</v>
          </cell>
          <cell r="I29794" t="str">
            <v>OD435540610453795100</v>
          </cell>
          <cell r="J29794">
            <v>45936</v>
          </cell>
          <cell r="K29794" t="str">
            <v>Shipment Delivered</v>
          </cell>
        </row>
        <row r="29795">
          <cell r="A29795">
            <v>53603095980</v>
          </cell>
          <cell r="B29795" t="str">
            <v> </v>
          </cell>
          <cell r="C29795" t="str">
            <v> </v>
          </cell>
          <cell r="D29795">
            <v>45930</v>
          </cell>
          <cell r="E29795" t="str">
            <v xml:space="preserve">NOIDA                    </v>
          </cell>
          <cell r="F29795" t="str">
            <v xml:space="preserve">KELAMBAKKAM    </v>
          </cell>
          <cell r="G29795" t="str">
            <v xml:space="preserve">Vijai               </v>
          </cell>
          <cell r="H29795">
            <v>1</v>
          </cell>
          <cell r="I29795" t="str">
            <v>OD435563138885138100</v>
          </cell>
          <cell r="J29795">
            <v>45937</v>
          </cell>
          <cell r="K29795" t="str">
            <v>Shipment Delivered</v>
          </cell>
        </row>
        <row r="29796">
          <cell r="A29796">
            <v>53603095976</v>
          </cell>
          <cell r="B29796" t="str">
            <v> </v>
          </cell>
          <cell r="C29796" t="str">
            <v> </v>
          </cell>
          <cell r="D29796">
            <v>45930</v>
          </cell>
          <cell r="E29796" t="str">
            <v xml:space="preserve">NOIDA                    </v>
          </cell>
          <cell r="F29796" t="str">
            <v xml:space="preserve">CHENNAI        </v>
          </cell>
          <cell r="G29796" t="str">
            <v xml:space="preserve">Velujazz            </v>
          </cell>
          <cell r="H29796">
            <v>2</v>
          </cell>
          <cell r="I29796" t="str">
            <v>OD435550349313928100</v>
          </cell>
          <cell r="J29796">
            <v>45936</v>
          </cell>
          <cell r="K29796" t="str">
            <v>Shipment Delivered</v>
          </cell>
        </row>
        <row r="29797">
          <cell r="A29797">
            <v>53603095965</v>
          </cell>
          <cell r="B29797" t="str">
            <v> </v>
          </cell>
          <cell r="C29797" t="str">
            <v> </v>
          </cell>
          <cell r="D29797">
            <v>45930</v>
          </cell>
          <cell r="E29797" t="str">
            <v xml:space="preserve">NOIDA                    </v>
          </cell>
          <cell r="F29797" t="str">
            <v xml:space="preserve">RAIPUR         </v>
          </cell>
          <cell r="G29797" t="str">
            <v>Ved Prakash Dewangan</v>
          </cell>
          <cell r="H29797">
            <v>1</v>
          </cell>
          <cell r="I29797" t="str">
            <v>OD335549872309773100</v>
          </cell>
          <cell r="J29797">
            <v>45936</v>
          </cell>
          <cell r="K29797" t="str">
            <v>Shipment Delivered</v>
          </cell>
        </row>
        <row r="29798">
          <cell r="A29798">
            <v>53603095943</v>
          </cell>
          <cell r="B29798" t="str">
            <v> </v>
          </cell>
          <cell r="C29798" t="str">
            <v> </v>
          </cell>
          <cell r="D29798">
            <v>45930</v>
          </cell>
          <cell r="E29798" t="str">
            <v xml:space="preserve">NOIDA                    </v>
          </cell>
          <cell r="F29798" t="str">
            <v xml:space="preserve">KOLKATA        </v>
          </cell>
          <cell r="G29798" t="str">
            <v xml:space="preserve">Tirtha Sankar Ray   </v>
          </cell>
          <cell r="H29798">
            <v>1</v>
          </cell>
          <cell r="I29798" t="str">
            <v xml:space="preserve">405-6192784-1797903 </v>
          </cell>
          <cell r="J29798">
            <v>45938</v>
          </cell>
          <cell r="K29798" t="str">
            <v>Shipment Delivered</v>
          </cell>
        </row>
        <row r="29799">
          <cell r="A29799">
            <v>53603095932</v>
          </cell>
          <cell r="B29799" t="str">
            <v> </v>
          </cell>
          <cell r="C29799" t="str">
            <v> </v>
          </cell>
          <cell r="D29799">
            <v>45930</v>
          </cell>
          <cell r="E29799" t="str">
            <v xml:space="preserve">NOIDA                    </v>
          </cell>
          <cell r="F29799" t="str">
            <v xml:space="preserve">AGRA           </v>
          </cell>
          <cell r="G29799" t="str">
            <v xml:space="preserve">TC Singh            </v>
          </cell>
          <cell r="H29799">
            <v>1</v>
          </cell>
          <cell r="I29799" t="str">
            <v>OD335550107698238100</v>
          </cell>
          <cell r="J29799">
            <v>45933</v>
          </cell>
          <cell r="K29799" t="str">
            <v>Shipment Delivered</v>
          </cell>
        </row>
        <row r="29800">
          <cell r="A29800">
            <v>53603095921</v>
          </cell>
          <cell r="B29800" t="str">
            <v> </v>
          </cell>
          <cell r="C29800" t="str">
            <v> </v>
          </cell>
          <cell r="D29800">
            <v>45930</v>
          </cell>
          <cell r="E29800" t="str">
            <v xml:space="preserve">NOIDA                    </v>
          </cell>
          <cell r="F29800" t="str">
            <v xml:space="preserve">BAREILLY       </v>
          </cell>
          <cell r="G29800" t="str">
            <v xml:space="preserve">Tazeen anadil       </v>
          </cell>
          <cell r="H29800">
            <v>2</v>
          </cell>
          <cell r="I29800" t="str">
            <v xml:space="preserve">406-2809189-8650759 </v>
          </cell>
          <cell r="J29800">
            <v>45933</v>
          </cell>
          <cell r="K29800" t="str">
            <v>Shipment Delivered</v>
          </cell>
        </row>
        <row r="29801">
          <cell r="A29801">
            <v>53603095895</v>
          </cell>
          <cell r="B29801" t="str">
            <v> </v>
          </cell>
          <cell r="C29801" t="str">
            <v> </v>
          </cell>
          <cell r="D29801">
            <v>45930</v>
          </cell>
          <cell r="E29801" t="str">
            <v xml:space="preserve">NOIDA                    </v>
          </cell>
          <cell r="F29801" t="str">
            <v xml:space="preserve">TEZPUR         </v>
          </cell>
          <cell r="G29801" t="str">
            <v xml:space="preserve">SWATI SARKAR        </v>
          </cell>
          <cell r="H29801">
            <v>1</v>
          </cell>
          <cell r="I29801" t="str">
            <v>OD435554675622488100</v>
          </cell>
          <cell r="J29801">
            <v>45939</v>
          </cell>
          <cell r="K29801" t="str">
            <v>Shipment Delivered</v>
          </cell>
        </row>
        <row r="29802">
          <cell r="A29802">
            <v>53603095884</v>
          </cell>
          <cell r="B29802" t="str">
            <v> </v>
          </cell>
          <cell r="C29802" t="str">
            <v> </v>
          </cell>
          <cell r="D29802">
            <v>45930</v>
          </cell>
          <cell r="E29802" t="str">
            <v xml:space="preserve">NOIDA                    </v>
          </cell>
          <cell r="F29802" t="str">
            <v xml:space="preserve">BHUBANESWAR    </v>
          </cell>
          <cell r="G29802" t="str">
            <v xml:space="preserve">Swagatika Prusty    </v>
          </cell>
          <cell r="H29802">
            <v>1</v>
          </cell>
          <cell r="I29802" t="str">
            <v>OD435554364976111100</v>
          </cell>
          <cell r="J29802">
            <v>45938</v>
          </cell>
          <cell r="K29802" t="str">
            <v>Shipment Delivered</v>
          </cell>
        </row>
        <row r="29803">
          <cell r="A29803">
            <v>53603095873</v>
          </cell>
          <cell r="B29803" t="str">
            <v> </v>
          </cell>
          <cell r="C29803" t="str">
            <v> </v>
          </cell>
          <cell r="D29803">
            <v>45930</v>
          </cell>
          <cell r="E29803" t="str">
            <v xml:space="preserve">NOIDA                    </v>
          </cell>
          <cell r="F29803" t="str">
            <v xml:space="preserve">GURUGRAM       </v>
          </cell>
          <cell r="G29803" t="str">
            <v xml:space="preserve">Surinder A          </v>
          </cell>
          <cell r="H29803">
            <v>1</v>
          </cell>
          <cell r="I29803" t="str">
            <v>OD435549347582448100</v>
          </cell>
          <cell r="J29803">
            <v>45933</v>
          </cell>
          <cell r="K29803" t="str">
            <v>RETURNED TO ORIGIN AT SHIPPER'</v>
          </cell>
        </row>
        <row r="29804">
          <cell r="A29804">
            <v>53603095851</v>
          </cell>
          <cell r="B29804" t="str">
            <v> </v>
          </cell>
          <cell r="C29804" t="str">
            <v> </v>
          </cell>
          <cell r="D29804">
            <v>45930</v>
          </cell>
          <cell r="E29804" t="str">
            <v xml:space="preserve">NOIDA                    </v>
          </cell>
          <cell r="F29804" t="str">
            <v xml:space="preserve">BARAMATI       </v>
          </cell>
          <cell r="G29804" t="str">
            <v xml:space="preserve">Suraj Kumbhar       </v>
          </cell>
          <cell r="H29804">
            <v>1</v>
          </cell>
          <cell r="I29804" t="str">
            <v>OD335555733778133100</v>
          </cell>
          <cell r="J29804">
            <v>45936</v>
          </cell>
          <cell r="K29804" t="str">
            <v>Shipment Delivered</v>
          </cell>
        </row>
        <row r="29805">
          <cell r="A29805">
            <v>53603095840</v>
          </cell>
          <cell r="B29805" t="str">
            <v> </v>
          </cell>
          <cell r="C29805" t="str">
            <v> </v>
          </cell>
          <cell r="D29805">
            <v>45930</v>
          </cell>
          <cell r="E29805" t="str">
            <v xml:space="preserve">NOIDA                    </v>
          </cell>
          <cell r="F29805" t="str">
            <v xml:space="preserve">AMRITSAR       </v>
          </cell>
          <cell r="G29805" t="str">
            <v xml:space="preserve">Sunny Sharma        </v>
          </cell>
          <cell r="H29805">
            <v>1</v>
          </cell>
          <cell r="I29805" t="str">
            <v>OD335565321182537100</v>
          </cell>
          <cell r="J29805">
            <v>45934</v>
          </cell>
          <cell r="K29805" t="str">
            <v>Shipment Delivered</v>
          </cell>
        </row>
        <row r="29806">
          <cell r="A29806">
            <v>53603095825</v>
          </cell>
          <cell r="B29806" t="str">
            <v> </v>
          </cell>
          <cell r="C29806" t="str">
            <v> </v>
          </cell>
          <cell r="D29806">
            <v>45930</v>
          </cell>
          <cell r="E29806" t="str">
            <v xml:space="preserve">NOIDA                    </v>
          </cell>
          <cell r="F29806" t="str">
            <v xml:space="preserve">AGARTALA       </v>
          </cell>
          <cell r="G29806" t="str">
            <v xml:space="preserve">Sunny Debbarma      </v>
          </cell>
          <cell r="H29806">
            <v>2</v>
          </cell>
          <cell r="I29806" t="str">
            <v>OD335549495020856100</v>
          </cell>
          <cell r="J29806">
            <v>45943</v>
          </cell>
          <cell r="K29806" t="str">
            <v>RETURNED TO ORIGIN AT SHIPPER'</v>
          </cell>
        </row>
        <row r="29807">
          <cell r="A29807">
            <v>53603095814</v>
          </cell>
          <cell r="B29807" t="str">
            <v> </v>
          </cell>
          <cell r="C29807" t="str">
            <v> </v>
          </cell>
          <cell r="D29807">
            <v>45930</v>
          </cell>
          <cell r="E29807" t="str">
            <v xml:space="preserve">NOIDA                    </v>
          </cell>
          <cell r="F29807" t="str">
            <v xml:space="preserve">BHARUCH        </v>
          </cell>
          <cell r="G29807" t="str">
            <v xml:space="preserve">Sunil Solanki       </v>
          </cell>
          <cell r="H29807">
            <v>1</v>
          </cell>
          <cell r="I29807" t="str">
            <v>OD335550751967690100</v>
          </cell>
          <cell r="J29807">
            <v>45934</v>
          </cell>
          <cell r="K29807" t="str">
            <v>Shipment Delivered</v>
          </cell>
        </row>
        <row r="29808">
          <cell r="A29808">
            <v>53603095792</v>
          </cell>
          <cell r="B29808" t="str">
            <v> </v>
          </cell>
          <cell r="C29808" t="str">
            <v> </v>
          </cell>
          <cell r="D29808">
            <v>45930</v>
          </cell>
          <cell r="E29808" t="str">
            <v xml:space="preserve">NOIDA                    </v>
          </cell>
          <cell r="F29808" t="str">
            <v xml:space="preserve">RANCHI         </v>
          </cell>
          <cell r="G29808" t="str">
            <v xml:space="preserve">Sundar Kant Jha     </v>
          </cell>
          <cell r="H29808">
            <v>3</v>
          </cell>
          <cell r="I29808" t="str">
            <v xml:space="preserve">404-0806619-2025144 </v>
          </cell>
          <cell r="J29808">
            <v>45938</v>
          </cell>
          <cell r="K29808" t="str">
            <v>RETURNED TO ORIGIN AT SHIPPER'</v>
          </cell>
        </row>
        <row r="29809">
          <cell r="A29809">
            <v>53603095781</v>
          </cell>
          <cell r="B29809" t="str">
            <v> </v>
          </cell>
          <cell r="C29809" t="str">
            <v> </v>
          </cell>
          <cell r="D29809">
            <v>45930</v>
          </cell>
          <cell r="E29809" t="str">
            <v xml:space="preserve">NOIDA                    </v>
          </cell>
          <cell r="F29809" t="str">
            <v xml:space="preserve">BENGALURU      </v>
          </cell>
          <cell r="G29809" t="str">
            <v xml:space="preserve">Sukrutha            </v>
          </cell>
          <cell r="H29809">
            <v>1</v>
          </cell>
          <cell r="I29809" t="str">
            <v>OD435563903095358100</v>
          </cell>
          <cell r="J29809">
            <v>45936</v>
          </cell>
          <cell r="K29809" t="str">
            <v>RETURNED TO ORIGIN AT SHIPPER'</v>
          </cell>
        </row>
        <row r="29810">
          <cell r="A29810">
            <v>53603095770</v>
          </cell>
          <cell r="B29810" t="str">
            <v> </v>
          </cell>
          <cell r="C29810" t="str">
            <v> </v>
          </cell>
          <cell r="D29810">
            <v>45930</v>
          </cell>
          <cell r="E29810" t="str">
            <v xml:space="preserve">NOIDA                    </v>
          </cell>
          <cell r="F29810" t="str">
            <v xml:space="preserve">BENGALURU      </v>
          </cell>
          <cell r="G29810" t="str">
            <v xml:space="preserve">Suhasa S            </v>
          </cell>
          <cell r="H29810">
            <v>2</v>
          </cell>
          <cell r="I29810" t="str">
            <v xml:space="preserve">407-8876784-1955517 </v>
          </cell>
          <cell r="J29810">
            <v>45936</v>
          </cell>
          <cell r="K29810" t="str">
            <v>Shipment Delivered</v>
          </cell>
        </row>
        <row r="29811">
          <cell r="A29811">
            <v>53603095744</v>
          </cell>
          <cell r="B29811" t="str">
            <v> </v>
          </cell>
          <cell r="C29811" t="str">
            <v> </v>
          </cell>
          <cell r="D29811">
            <v>45930</v>
          </cell>
          <cell r="E29811" t="str">
            <v xml:space="preserve">NOIDA                    </v>
          </cell>
          <cell r="F29811" t="str">
            <v xml:space="preserve">RISHRA         </v>
          </cell>
          <cell r="G29811" t="str">
            <v xml:space="preserve">Sudip Dutta         </v>
          </cell>
          <cell r="H29811">
            <v>2</v>
          </cell>
          <cell r="I29811" t="str">
            <v>OD435553653915152100</v>
          </cell>
          <cell r="J29811">
            <v>45938</v>
          </cell>
          <cell r="K29811" t="str">
            <v>Shipment Delivered</v>
          </cell>
        </row>
        <row r="29812">
          <cell r="A29812">
            <v>53603095722</v>
          </cell>
          <cell r="B29812" t="str">
            <v> </v>
          </cell>
          <cell r="C29812" t="str">
            <v> </v>
          </cell>
          <cell r="D29812">
            <v>45930</v>
          </cell>
          <cell r="E29812" t="str">
            <v xml:space="preserve">NOIDA                    </v>
          </cell>
          <cell r="F29812" t="str">
            <v xml:space="preserve">KOLKATA        </v>
          </cell>
          <cell r="G29812" t="str">
            <v xml:space="preserve">Subhadeep Saha      </v>
          </cell>
          <cell r="H29812">
            <v>1</v>
          </cell>
          <cell r="I29812" t="str">
            <v>OD335556115793845100</v>
          </cell>
          <cell r="J29812">
            <v>45938</v>
          </cell>
          <cell r="K29812" t="str">
            <v>Shipment Delivered</v>
          </cell>
        </row>
        <row r="29813">
          <cell r="A29813">
            <v>53603095711</v>
          </cell>
          <cell r="B29813" t="str">
            <v> </v>
          </cell>
          <cell r="C29813" t="str">
            <v> </v>
          </cell>
          <cell r="D29813">
            <v>45930</v>
          </cell>
          <cell r="E29813" t="str">
            <v xml:space="preserve">NOIDA                    </v>
          </cell>
          <cell r="F29813" t="str">
            <v xml:space="preserve">TIRUPUR        </v>
          </cell>
          <cell r="G29813" t="str">
            <v xml:space="preserve">Subash Chandran     </v>
          </cell>
          <cell r="H29813">
            <v>1</v>
          </cell>
          <cell r="I29813" t="str">
            <v>OD435551431403345100</v>
          </cell>
          <cell r="J29813">
            <v>45936</v>
          </cell>
          <cell r="K29813" t="str">
            <v>Shipment Delivered</v>
          </cell>
        </row>
        <row r="29814">
          <cell r="A29814">
            <v>53603095700</v>
          </cell>
          <cell r="B29814" t="str">
            <v> </v>
          </cell>
          <cell r="C29814" t="str">
            <v> </v>
          </cell>
          <cell r="D29814">
            <v>45930</v>
          </cell>
          <cell r="E29814" t="str">
            <v xml:space="preserve">NOIDA                    </v>
          </cell>
          <cell r="F29814" t="str">
            <v xml:space="preserve">KOLKATA        </v>
          </cell>
          <cell r="G29814" t="str">
            <v xml:space="preserve">Srikanta laha       </v>
          </cell>
          <cell r="H29814">
            <v>2</v>
          </cell>
          <cell r="I29814" t="str">
            <v xml:space="preserve">403-8456213-4277101 </v>
          </cell>
          <cell r="J29814">
            <v>45938</v>
          </cell>
          <cell r="K29814" t="str">
            <v>Shipment Delivered</v>
          </cell>
        </row>
        <row r="29815">
          <cell r="A29815">
            <v>53603095685</v>
          </cell>
          <cell r="B29815" t="str">
            <v> </v>
          </cell>
          <cell r="C29815" t="str">
            <v> </v>
          </cell>
          <cell r="D29815">
            <v>45930</v>
          </cell>
          <cell r="E29815" t="str">
            <v xml:space="preserve">NOIDA                    </v>
          </cell>
          <cell r="F29815" t="str">
            <v xml:space="preserve">BENGALURU      </v>
          </cell>
          <cell r="G29815" t="str">
            <v xml:space="preserve">Sreenivas Raju      </v>
          </cell>
          <cell r="H29815">
            <v>2</v>
          </cell>
          <cell r="I29815" t="str">
            <v xml:space="preserve">BCOM-4258           </v>
          </cell>
          <cell r="J29815">
            <v>45936</v>
          </cell>
          <cell r="K29815" t="str">
            <v>Shipment Delivered</v>
          </cell>
        </row>
        <row r="29816">
          <cell r="A29816">
            <v>53603095674</v>
          </cell>
          <cell r="B29816" t="str">
            <v> </v>
          </cell>
          <cell r="C29816" t="str">
            <v> </v>
          </cell>
          <cell r="D29816">
            <v>45930</v>
          </cell>
          <cell r="E29816" t="str">
            <v xml:space="preserve">NOIDA                    </v>
          </cell>
          <cell r="F29816" t="str">
            <v xml:space="preserve">FARIDABAD      </v>
          </cell>
          <cell r="G29816" t="str">
            <v xml:space="preserve">SONU Bhadana        </v>
          </cell>
          <cell r="H29816">
            <v>1</v>
          </cell>
          <cell r="I29816" t="str">
            <v>OD335562196990687100</v>
          </cell>
          <cell r="J29816">
            <v>45933</v>
          </cell>
          <cell r="K29816" t="str">
            <v>RETURNED TO ORIGIN AT SHIPPER'</v>
          </cell>
        </row>
        <row r="29817">
          <cell r="A29817">
            <v>53603095652</v>
          </cell>
          <cell r="B29817" t="str">
            <v> </v>
          </cell>
          <cell r="C29817" t="str">
            <v> </v>
          </cell>
          <cell r="D29817">
            <v>45930</v>
          </cell>
          <cell r="E29817" t="str">
            <v xml:space="preserve">NOIDA                    </v>
          </cell>
          <cell r="F29817" t="str">
            <v xml:space="preserve">GREATER NOIDA  </v>
          </cell>
          <cell r="G29817" t="str">
            <v xml:space="preserve">Sonika Thukhran     </v>
          </cell>
          <cell r="H29817">
            <v>1</v>
          </cell>
          <cell r="I29817" t="str">
            <v>OD435559147667242100</v>
          </cell>
          <cell r="J29817">
            <v>45933</v>
          </cell>
          <cell r="K29817" t="str">
            <v>Shipment Delivered</v>
          </cell>
        </row>
        <row r="29818">
          <cell r="A29818">
            <v>53603095630</v>
          </cell>
          <cell r="B29818" t="str">
            <v> </v>
          </cell>
          <cell r="C29818" t="str">
            <v> </v>
          </cell>
          <cell r="D29818">
            <v>45930</v>
          </cell>
          <cell r="E29818" t="str">
            <v xml:space="preserve">NOIDA                    </v>
          </cell>
          <cell r="F29818" t="str">
            <v xml:space="preserve">VADODARA       </v>
          </cell>
          <cell r="G29818" t="str">
            <v xml:space="preserve">Soheb Malek         </v>
          </cell>
          <cell r="H29818">
            <v>1</v>
          </cell>
          <cell r="I29818" t="str">
            <v>OD335559529080367100</v>
          </cell>
          <cell r="J29818">
            <v>45934</v>
          </cell>
          <cell r="K29818" t="str">
            <v>Shipment Delivered</v>
          </cell>
        </row>
        <row r="29819">
          <cell r="A29819">
            <v>53603095615</v>
          </cell>
          <cell r="B29819" t="str">
            <v> </v>
          </cell>
          <cell r="C29819" t="str">
            <v> </v>
          </cell>
          <cell r="D29819">
            <v>45930</v>
          </cell>
          <cell r="E29819" t="str">
            <v xml:space="preserve">NOIDA                    </v>
          </cell>
          <cell r="F29819" t="str">
            <v xml:space="preserve">JAMSHEDPUR     </v>
          </cell>
          <cell r="G29819" t="str">
            <v xml:space="preserve">Sima Biswa          </v>
          </cell>
          <cell r="H29819">
            <v>2</v>
          </cell>
          <cell r="I29819" t="str">
            <v xml:space="preserve">408-9298173-6347531 </v>
          </cell>
          <cell r="J29819">
            <v>45937</v>
          </cell>
          <cell r="K29819" t="str">
            <v>RETURNED TO ORIGIN AT SHIPPER'</v>
          </cell>
        </row>
        <row r="29820">
          <cell r="A29820">
            <v>53603095582</v>
          </cell>
          <cell r="B29820" t="str">
            <v> </v>
          </cell>
          <cell r="C29820" t="str">
            <v> </v>
          </cell>
          <cell r="D29820">
            <v>45930</v>
          </cell>
          <cell r="E29820" t="str">
            <v xml:space="preserve">NOIDA                    </v>
          </cell>
          <cell r="F29820" t="str">
            <v xml:space="preserve">HAJIPUR OFFICE </v>
          </cell>
          <cell r="G29820" t="str">
            <v xml:space="preserve">Shyama Kumari       </v>
          </cell>
          <cell r="H29820">
            <v>1</v>
          </cell>
          <cell r="I29820" t="str">
            <v>OD335548753323701100</v>
          </cell>
          <cell r="J29820">
            <v>45938</v>
          </cell>
          <cell r="K29820" t="str">
            <v>Shipment Delivered</v>
          </cell>
        </row>
        <row r="29821">
          <cell r="A29821">
            <v>53603095560</v>
          </cell>
          <cell r="B29821" t="str">
            <v> </v>
          </cell>
          <cell r="C29821" t="str">
            <v> </v>
          </cell>
          <cell r="D29821">
            <v>45930</v>
          </cell>
          <cell r="E29821" t="str">
            <v xml:space="preserve">NOIDA                    </v>
          </cell>
          <cell r="F29821" t="str">
            <v xml:space="preserve">HOSKOTE        </v>
          </cell>
          <cell r="G29821" t="str">
            <v xml:space="preserve">Shubham             </v>
          </cell>
          <cell r="H29821">
            <v>3</v>
          </cell>
          <cell r="I29821" t="str">
            <v xml:space="preserve">407-3520240-2118719 </v>
          </cell>
          <cell r="J29821">
            <v>45937</v>
          </cell>
          <cell r="K29821" t="str">
            <v>Shipment Delivered</v>
          </cell>
        </row>
        <row r="29822">
          <cell r="A29822">
            <v>53603095556</v>
          </cell>
          <cell r="B29822" t="str">
            <v> </v>
          </cell>
          <cell r="C29822" t="str">
            <v> </v>
          </cell>
          <cell r="D29822">
            <v>45930</v>
          </cell>
          <cell r="E29822" t="str">
            <v xml:space="preserve">NOIDA                    </v>
          </cell>
          <cell r="F29822" t="str">
            <v xml:space="preserve">BELAGAVI       </v>
          </cell>
          <cell r="G29822" t="str">
            <v xml:space="preserve">Shriti Bandivadekar </v>
          </cell>
          <cell r="H29822">
            <v>1</v>
          </cell>
          <cell r="I29822" t="str">
            <v>OD435548638550820100</v>
          </cell>
          <cell r="J29822">
            <v>45936</v>
          </cell>
          <cell r="K29822" t="str">
            <v>Shipment Delivered</v>
          </cell>
        </row>
        <row r="29823">
          <cell r="A29823">
            <v>53603095545</v>
          </cell>
          <cell r="B29823" t="str">
            <v> </v>
          </cell>
          <cell r="C29823" t="str">
            <v> </v>
          </cell>
          <cell r="D29823">
            <v>45930</v>
          </cell>
          <cell r="E29823" t="str">
            <v xml:space="preserve">NOIDA                    </v>
          </cell>
          <cell r="F29823" t="str">
            <v xml:space="preserve">PATNA          </v>
          </cell>
          <cell r="G29823" t="str">
            <v xml:space="preserve">Shiv Bahadur Singh  </v>
          </cell>
          <cell r="H29823">
            <v>1</v>
          </cell>
          <cell r="I29823" t="str">
            <v>OD335558597220388100</v>
          </cell>
          <cell r="J29823">
            <v>45936</v>
          </cell>
          <cell r="K29823" t="str">
            <v>Shipment Delivered</v>
          </cell>
        </row>
        <row r="29824">
          <cell r="A29824">
            <v>53603095523</v>
          </cell>
          <cell r="B29824" t="str">
            <v> </v>
          </cell>
          <cell r="C29824" t="str">
            <v> </v>
          </cell>
          <cell r="D29824">
            <v>45930</v>
          </cell>
          <cell r="E29824" t="str">
            <v xml:space="preserve">NOIDA                    </v>
          </cell>
          <cell r="F29824" t="str">
            <v xml:space="preserve">BENGALURU      </v>
          </cell>
          <cell r="G29824" t="str">
            <v xml:space="preserve">satyam rastogi      </v>
          </cell>
          <cell r="H29824">
            <v>2</v>
          </cell>
          <cell r="I29824" t="str">
            <v xml:space="preserve">406-4356169-8449916 </v>
          </cell>
          <cell r="J29824">
            <v>45936</v>
          </cell>
          <cell r="K29824" t="str">
            <v>RETURNED TO ORIGIN AT SHIPPER'</v>
          </cell>
        </row>
        <row r="29825">
          <cell r="A29825">
            <v>53603095501</v>
          </cell>
          <cell r="B29825" t="str">
            <v> </v>
          </cell>
          <cell r="C29825" t="str">
            <v> </v>
          </cell>
          <cell r="D29825">
            <v>45930</v>
          </cell>
          <cell r="E29825" t="str">
            <v xml:space="preserve">NOIDA                    </v>
          </cell>
          <cell r="F29825" t="str">
            <v xml:space="preserve">CHENNAI        </v>
          </cell>
          <cell r="G29825" t="str">
            <v xml:space="preserve">Sarath kumar        </v>
          </cell>
          <cell r="H29825">
            <v>1</v>
          </cell>
          <cell r="I29825" t="str">
            <v xml:space="preserve">402-9591761-6261943 </v>
          </cell>
          <cell r="J29825">
            <v>45936</v>
          </cell>
          <cell r="K29825" t="str">
            <v>Shipment Delivered</v>
          </cell>
        </row>
        <row r="29826">
          <cell r="A29826">
            <v>53603095490</v>
          </cell>
          <cell r="B29826" t="str">
            <v> </v>
          </cell>
          <cell r="C29826" t="str">
            <v> </v>
          </cell>
          <cell r="D29826">
            <v>45930</v>
          </cell>
          <cell r="E29826" t="str">
            <v xml:space="preserve">NOIDA                    </v>
          </cell>
          <cell r="F29826" t="str">
            <v xml:space="preserve">CHANDIGARH     </v>
          </cell>
          <cell r="G29826" t="str">
            <v xml:space="preserve">Sanjeev Yadav       </v>
          </cell>
          <cell r="H29826">
            <v>2</v>
          </cell>
          <cell r="I29826" t="str">
            <v xml:space="preserve">404-2043858-8512322 </v>
          </cell>
          <cell r="J29826">
            <v>45933</v>
          </cell>
          <cell r="K29826" t="str">
            <v>Shipment Delivered</v>
          </cell>
        </row>
        <row r="29827">
          <cell r="A29827">
            <v>53603095475</v>
          </cell>
          <cell r="B29827" t="str">
            <v> </v>
          </cell>
          <cell r="C29827" t="str">
            <v> </v>
          </cell>
          <cell r="D29827">
            <v>45930</v>
          </cell>
          <cell r="E29827" t="str">
            <v xml:space="preserve">NOIDA                    </v>
          </cell>
          <cell r="F29827" t="str">
            <v xml:space="preserve">GURUGRAM       </v>
          </cell>
          <cell r="G29827" t="str">
            <v xml:space="preserve">Sangeeta Sharma     </v>
          </cell>
          <cell r="H29827">
            <v>2</v>
          </cell>
          <cell r="I29827" t="str">
            <v xml:space="preserve">406-4648451-5736330 </v>
          </cell>
          <cell r="J29827">
            <v>45933</v>
          </cell>
          <cell r="K29827" t="str">
            <v>Shipment Delivered</v>
          </cell>
        </row>
        <row r="29828">
          <cell r="A29828">
            <v>53603095464</v>
          </cell>
          <cell r="B29828" t="str">
            <v> </v>
          </cell>
          <cell r="C29828" t="str">
            <v> </v>
          </cell>
          <cell r="D29828">
            <v>45930</v>
          </cell>
          <cell r="E29828" t="str">
            <v xml:space="preserve">NOIDA                    </v>
          </cell>
          <cell r="F29828" t="str">
            <v xml:space="preserve">GORAKHPUR      </v>
          </cell>
          <cell r="G29828" t="str">
            <v xml:space="preserve">Sangeeta            </v>
          </cell>
          <cell r="H29828">
            <v>1</v>
          </cell>
          <cell r="I29828" t="str">
            <v xml:space="preserve">407-8894668-6208354 </v>
          </cell>
          <cell r="J29828">
            <v>45936</v>
          </cell>
          <cell r="K29828" t="str">
            <v>Shipment Delivered</v>
          </cell>
        </row>
        <row r="29829">
          <cell r="A29829">
            <v>53603095453</v>
          </cell>
          <cell r="B29829" t="str">
            <v> </v>
          </cell>
          <cell r="C29829" t="str">
            <v> </v>
          </cell>
          <cell r="D29829">
            <v>45930</v>
          </cell>
          <cell r="E29829" t="str">
            <v xml:space="preserve">NOIDA                    </v>
          </cell>
          <cell r="F29829" t="str">
            <v xml:space="preserve">VISHAKHAPATNAM </v>
          </cell>
          <cell r="G29829" t="str">
            <v xml:space="preserve">samuel rajasekhar   </v>
          </cell>
          <cell r="H29829">
            <v>1</v>
          </cell>
          <cell r="I29829" t="str">
            <v xml:space="preserve">406-5109310-0577101 </v>
          </cell>
          <cell r="J29829">
            <v>45930</v>
          </cell>
          <cell r="K29829" t="str">
            <v>Shipment Delivered</v>
          </cell>
        </row>
        <row r="29830">
          <cell r="A29830">
            <v>53603095442</v>
          </cell>
          <cell r="B29830" t="str">
            <v> </v>
          </cell>
          <cell r="C29830" t="str">
            <v> </v>
          </cell>
          <cell r="D29830">
            <v>45930</v>
          </cell>
          <cell r="E29830" t="str">
            <v xml:space="preserve">NOIDA                    </v>
          </cell>
          <cell r="F29830" t="str">
            <v xml:space="preserve">JAMSHEDPUR     </v>
          </cell>
          <cell r="G29830" t="str">
            <v xml:space="preserve">Salkhan Murmu       </v>
          </cell>
          <cell r="H29830">
            <v>1</v>
          </cell>
          <cell r="I29830" t="str">
            <v>OD435549531438966100</v>
          </cell>
          <cell r="J29830">
            <v>45937</v>
          </cell>
          <cell r="K29830" t="str">
            <v>RETURNED TO ORIGIN AT SHIPPER'</v>
          </cell>
        </row>
        <row r="29831">
          <cell r="A29831">
            <v>53603095431</v>
          </cell>
          <cell r="B29831" t="str">
            <v> </v>
          </cell>
          <cell r="C29831" t="str">
            <v> </v>
          </cell>
          <cell r="D29831">
            <v>45930</v>
          </cell>
          <cell r="E29831" t="str">
            <v xml:space="preserve">NOIDA                    </v>
          </cell>
          <cell r="F29831" t="str">
            <v xml:space="preserve">KOLKATA        </v>
          </cell>
          <cell r="G29831" t="str">
            <v xml:space="preserve">Sajal Majumder      </v>
          </cell>
          <cell r="H29831">
            <v>1</v>
          </cell>
          <cell r="I29831" t="str">
            <v>OD335542641018943100</v>
          </cell>
          <cell r="J29831">
            <v>45938</v>
          </cell>
          <cell r="K29831" t="str">
            <v>Shipment Delivered</v>
          </cell>
        </row>
        <row r="29832">
          <cell r="A29832">
            <v>53603095405</v>
          </cell>
          <cell r="B29832" t="str">
            <v> </v>
          </cell>
          <cell r="C29832" t="str">
            <v> </v>
          </cell>
          <cell r="D29832">
            <v>45930</v>
          </cell>
          <cell r="E29832" t="str">
            <v xml:space="preserve">NOIDA                    </v>
          </cell>
          <cell r="F29832" t="str">
            <v xml:space="preserve">MANGALURU      </v>
          </cell>
          <cell r="G29832" t="str">
            <v xml:space="preserve">Sadananda Gowda D P </v>
          </cell>
          <cell r="H29832">
            <v>1</v>
          </cell>
          <cell r="I29832" t="str">
            <v>OD435559188426972100</v>
          </cell>
          <cell r="J29832">
            <v>45936</v>
          </cell>
          <cell r="K29832" t="str">
            <v>Shipment Delivered</v>
          </cell>
        </row>
        <row r="29833">
          <cell r="A29833">
            <v>53603095346</v>
          </cell>
          <cell r="B29833" t="str">
            <v> </v>
          </cell>
          <cell r="C29833" t="str">
            <v> </v>
          </cell>
          <cell r="D29833">
            <v>45930</v>
          </cell>
          <cell r="E29833" t="str">
            <v xml:space="preserve">NOIDA                    </v>
          </cell>
          <cell r="F29833" t="str">
            <v xml:space="preserve">KOLKATA        </v>
          </cell>
          <cell r="G29833" t="str">
            <v xml:space="preserve">Ruma Ghorai         </v>
          </cell>
          <cell r="H29833">
            <v>3</v>
          </cell>
          <cell r="I29833" t="str">
            <v>405-2897134-7953136A</v>
          </cell>
          <cell r="J29833">
            <v>45938</v>
          </cell>
          <cell r="K29833" t="str">
            <v>Shipment Delivered</v>
          </cell>
        </row>
        <row r="29834">
          <cell r="A29834">
            <v>53603095335</v>
          </cell>
          <cell r="B29834" t="str">
            <v> </v>
          </cell>
          <cell r="C29834" t="str">
            <v> </v>
          </cell>
          <cell r="D29834">
            <v>45930</v>
          </cell>
          <cell r="E29834" t="str">
            <v xml:space="preserve">NOIDA                    </v>
          </cell>
          <cell r="F29834" t="str">
            <v xml:space="preserve">BENGALURU      </v>
          </cell>
          <cell r="G29834" t="str">
            <v xml:space="preserve">Ruhul Amin          </v>
          </cell>
          <cell r="H29834">
            <v>1</v>
          </cell>
          <cell r="I29834" t="str">
            <v>OD435555734431115100</v>
          </cell>
          <cell r="J29834">
            <v>45936</v>
          </cell>
          <cell r="K29834" t="str">
            <v>Shipment Delivered</v>
          </cell>
        </row>
        <row r="29835">
          <cell r="A29835">
            <v>53603095313</v>
          </cell>
          <cell r="B29835" t="str">
            <v> </v>
          </cell>
          <cell r="C29835" t="str">
            <v> </v>
          </cell>
          <cell r="D29835">
            <v>45930</v>
          </cell>
          <cell r="E29835" t="str">
            <v xml:space="preserve">NOIDA                    </v>
          </cell>
          <cell r="F29835" t="str">
            <v xml:space="preserve">MIRAN SAHIB    </v>
          </cell>
          <cell r="G29835" t="str">
            <v xml:space="preserve">Ritika Choudhary    </v>
          </cell>
          <cell r="H29835">
            <v>1</v>
          </cell>
          <cell r="I29835" t="str">
            <v>OD435558066695428100</v>
          </cell>
          <cell r="J29835">
            <v>45934</v>
          </cell>
          <cell r="K29835" t="str">
            <v>Shipment Delivered</v>
          </cell>
        </row>
        <row r="29836">
          <cell r="A29836">
            <v>53603095302</v>
          </cell>
          <cell r="B29836" t="str">
            <v> </v>
          </cell>
          <cell r="C29836" t="str">
            <v> </v>
          </cell>
          <cell r="D29836">
            <v>45930</v>
          </cell>
          <cell r="E29836" t="str">
            <v xml:space="preserve">NOIDA                    </v>
          </cell>
          <cell r="F29836" t="str">
            <v xml:space="preserve">CHENNAI        </v>
          </cell>
          <cell r="G29836" t="str">
            <v xml:space="preserve">Rithika             </v>
          </cell>
          <cell r="H29836">
            <v>2</v>
          </cell>
          <cell r="I29836" t="str">
            <v xml:space="preserve">406-5595619-3595517 </v>
          </cell>
          <cell r="J29836">
            <v>45936</v>
          </cell>
          <cell r="K29836" t="str">
            <v>Shipment Delivered</v>
          </cell>
        </row>
        <row r="29837">
          <cell r="A29837">
            <v>53603095280</v>
          </cell>
          <cell r="B29837" t="str">
            <v> </v>
          </cell>
          <cell r="C29837" t="str">
            <v> </v>
          </cell>
          <cell r="D29837">
            <v>45930</v>
          </cell>
          <cell r="E29837" t="str">
            <v xml:space="preserve">NOIDA                    </v>
          </cell>
          <cell r="F29837" t="str">
            <v xml:space="preserve">KELAMBAKKAM    </v>
          </cell>
          <cell r="G29837" t="str">
            <v xml:space="preserve">Riaz                </v>
          </cell>
          <cell r="H29837">
            <v>1</v>
          </cell>
          <cell r="I29837" t="str">
            <v>OD335562232282322100</v>
          </cell>
          <cell r="J29837">
            <v>45937</v>
          </cell>
          <cell r="K29837" t="str">
            <v>Shipment Delivered</v>
          </cell>
        </row>
        <row r="29838">
          <cell r="A29838">
            <v>53603095276</v>
          </cell>
          <cell r="B29838" t="str">
            <v> </v>
          </cell>
          <cell r="C29838" t="str">
            <v> </v>
          </cell>
          <cell r="D29838">
            <v>45930</v>
          </cell>
          <cell r="E29838" t="str">
            <v xml:space="preserve">NOIDA                    </v>
          </cell>
          <cell r="F29838" t="str">
            <v xml:space="preserve">BENGALURU      </v>
          </cell>
          <cell r="G29838" t="str">
            <v xml:space="preserve">Reah Iris Hakeem    </v>
          </cell>
          <cell r="H29838">
            <v>1</v>
          </cell>
          <cell r="I29838" t="str">
            <v>OD335557777892112100</v>
          </cell>
          <cell r="J29838">
            <v>45936</v>
          </cell>
          <cell r="K29838" t="str">
            <v>Shipment Delivered</v>
          </cell>
        </row>
        <row r="29839">
          <cell r="A29839">
            <v>53603095254</v>
          </cell>
          <cell r="B29839" t="str">
            <v> </v>
          </cell>
          <cell r="C29839" t="str">
            <v> </v>
          </cell>
          <cell r="D29839">
            <v>45930</v>
          </cell>
          <cell r="E29839" t="str">
            <v xml:space="preserve">NOIDA                    </v>
          </cell>
          <cell r="F29839" t="str">
            <v xml:space="preserve">HOWRAH CITY    </v>
          </cell>
          <cell r="G29839" t="str">
            <v>Ramita Bhattacharjee</v>
          </cell>
          <cell r="H29839">
            <v>1</v>
          </cell>
          <cell r="I29839" t="str">
            <v>OD335549600301469100</v>
          </cell>
          <cell r="J29839">
            <v>45938</v>
          </cell>
          <cell r="K29839" t="str">
            <v>Shipment Delivered</v>
          </cell>
        </row>
        <row r="29840">
          <cell r="A29840">
            <v>53603095243</v>
          </cell>
          <cell r="B29840" t="str">
            <v> </v>
          </cell>
          <cell r="C29840" t="str">
            <v> </v>
          </cell>
          <cell r="D29840">
            <v>45930</v>
          </cell>
          <cell r="E29840" t="str">
            <v xml:space="preserve">NOIDA                    </v>
          </cell>
          <cell r="F29840" t="str">
            <v xml:space="preserve">TIRUVANNAMALAI </v>
          </cell>
          <cell r="G29840" t="str">
            <v xml:space="preserve">Ramesh              </v>
          </cell>
          <cell r="H29840">
            <v>1</v>
          </cell>
          <cell r="I29840" t="str">
            <v>OD435565457526230100</v>
          </cell>
          <cell r="J29840">
            <v>45936</v>
          </cell>
          <cell r="K29840" t="str">
            <v>Shipment Delivered</v>
          </cell>
        </row>
        <row r="29841">
          <cell r="A29841">
            <v>53603095221</v>
          </cell>
          <cell r="B29841" t="str">
            <v> </v>
          </cell>
          <cell r="C29841" t="str">
            <v> </v>
          </cell>
          <cell r="D29841">
            <v>45930</v>
          </cell>
          <cell r="E29841" t="str">
            <v xml:space="preserve">NOIDA                    </v>
          </cell>
          <cell r="F29841" t="str">
            <v xml:space="preserve">NOIDA          </v>
          </cell>
          <cell r="G29841" t="str">
            <v xml:space="preserve">Raman Agrawal       </v>
          </cell>
          <cell r="H29841">
            <v>1</v>
          </cell>
          <cell r="I29841" t="str">
            <v>OD435567093553489100</v>
          </cell>
          <cell r="J29841">
            <v>45933</v>
          </cell>
          <cell r="K29841" t="str">
            <v>Shipment Delivered</v>
          </cell>
        </row>
        <row r="29842">
          <cell r="A29842">
            <v>53603095210</v>
          </cell>
          <cell r="B29842" t="str">
            <v> </v>
          </cell>
          <cell r="C29842" t="str">
            <v> </v>
          </cell>
          <cell r="D29842">
            <v>45930</v>
          </cell>
          <cell r="E29842" t="str">
            <v xml:space="preserve">NOIDA                    </v>
          </cell>
          <cell r="F29842" t="str">
            <v xml:space="preserve">LUCKNOW        </v>
          </cell>
          <cell r="G29842" t="str">
            <v xml:space="preserve">RAMESH KUMAR YADAV  </v>
          </cell>
          <cell r="H29842">
            <v>1</v>
          </cell>
          <cell r="I29842" t="str">
            <v xml:space="preserve">402-0226236-9359577 </v>
          </cell>
          <cell r="J29842">
            <v>45933</v>
          </cell>
          <cell r="K29842" t="str">
            <v>RETURNED TO ORIGIN AT SHIPPER'</v>
          </cell>
        </row>
        <row r="29843">
          <cell r="A29843">
            <v>53603095206</v>
          </cell>
          <cell r="B29843" t="str">
            <v> </v>
          </cell>
          <cell r="C29843" t="str">
            <v> </v>
          </cell>
          <cell r="D29843">
            <v>45930</v>
          </cell>
          <cell r="E29843" t="str">
            <v xml:space="preserve">NOIDA                    </v>
          </cell>
          <cell r="F29843" t="str">
            <v xml:space="preserve">BENGALURU      </v>
          </cell>
          <cell r="G29843" t="str">
            <v xml:space="preserve">Rakesh Koppalkar    </v>
          </cell>
          <cell r="H29843">
            <v>1</v>
          </cell>
          <cell r="I29843" t="str">
            <v>UL68B0013B0189680E24</v>
          </cell>
          <cell r="J29843">
            <v>45936</v>
          </cell>
          <cell r="K29843" t="str">
            <v>Shipment Delivered</v>
          </cell>
        </row>
        <row r="29844">
          <cell r="A29844">
            <v>53603095184</v>
          </cell>
          <cell r="B29844" t="str">
            <v> </v>
          </cell>
          <cell r="C29844" t="str">
            <v> </v>
          </cell>
          <cell r="D29844">
            <v>45930</v>
          </cell>
          <cell r="E29844" t="str">
            <v xml:space="preserve">NOIDA                    </v>
          </cell>
          <cell r="F29844" t="str">
            <v xml:space="preserve">AHMEDABAD      </v>
          </cell>
          <cell r="G29844" t="str">
            <v xml:space="preserve">Rajveer Thapa       </v>
          </cell>
          <cell r="H29844">
            <v>2</v>
          </cell>
          <cell r="I29844" t="str">
            <v>OD435545717889161100</v>
          </cell>
          <cell r="J29844">
            <v>45934</v>
          </cell>
          <cell r="K29844" t="str">
            <v>Shipment Delivered</v>
          </cell>
        </row>
        <row r="29845">
          <cell r="A29845">
            <v>53603095173</v>
          </cell>
          <cell r="B29845" t="str">
            <v> </v>
          </cell>
          <cell r="C29845" t="str">
            <v> </v>
          </cell>
          <cell r="D29845">
            <v>45930</v>
          </cell>
          <cell r="E29845" t="str">
            <v xml:space="preserve">NOIDA                    </v>
          </cell>
          <cell r="F29845" t="str">
            <v xml:space="preserve">AHMEDABAD      </v>
          </cell>
          <cell r="G29845" t="str">
            <v xml:space="preserve">Raju Trivedi        </v>
          </cell>
          <cell r="H29845">
            <v>2</v>
          </cell>
          <cell r="I29845" t="str">
            <v xml:space="preserve">407-8465333-5202723 </v>
          </cell>
          <cell r="J29845">
            <v>45934</v>
          </cell>
          <cell r="K29845" t="str">
            <v>Shipment Delivered</v>
          </cell>
        </row>
        <row r="29846">
          <cell r="A29846">
            <v>53603095162</v>
          </cell>
          <cell r="B29846" t="str">
            <v> </v>
          </cell>
          <cell r="C29846" t="str">
            <v> </v>
          </cell>
          <cell r="D29846">
            <v>45930</v>
          </cell>
          <cell r="E29846" t="str">
            <v xml:space="preserve">NOIDA                    </v>
          </cell>
          <cell r="F29846" t="str">
            <v>BIHARSHARIF OFF</v>
          </cell>
          <cell r="G29846" t="str">
            <v xml:space="preserve">Rajneesh Kumar      </v>
          </cell>
          <cell r="H29846">
            <v>3</v>
          </cell>
          <cell r="I29846" t="str">
            <v>OD435550513742292100</v>
          </cell>
          <cell r="J29846">
            <v>45937</v>
          </cell>
          <cell r="K29846" t="str">
            <v>RETURNED TO ORIGIN AT SHIPPER'</v>
          </cell>
        </row>
        <row r="29847">
          <cell r="A29847">
            <v>53603095140</v>
          </cell>
          <cell r="B29847" t="str">
            <v> </v>
          </cell>
          <cell r="C29847" t="str">
            <v> </v>
          </cell>
          <cell r="D29847">
            <v>45930</v>
          </cell>
          <cell r="E29847" t="str">
            <v xml:space="preserve">NOIDA                    </v>
          </cell>
          <cell r="F29847" t="str">
            <v xml:space="preserve">JAMNAGAR       </v>
          </cell>
          <cell r="G29847" t="str">
            <v xml:space="preserve">Rajesh Kankhara     </v>
          </cell>
          <cell r="H29847">
            <v>1</v>
          </cell>
          <cell r="I29847" t="str">
            <v xml:space="preserve">BCOM-4257           </v>
          </cell>
          <cell r="J29847">
            <v>45936</v>
          </cell>
          <cell r="K29847" t="str">
            <v>Shipment Delivered</v>
          </cell>
        </row>
        <row r="29848">
          <cell r="A29848">
            <v>53603095136</v>
          </cell>
          <cell r="B29848" t="str">
            <v> </v>
          </cell>
          <cell r="C29848" t="str">
            <v> </v>
          </cell>
          <cell r="D29848">
            <v>45930</v>
          </cell>
          <cell r="E29848" t="str">
            <v xml:space="preserve">NOIDA                    </v>
          </cell>
          <cell r="F29848" t="str">
            <v xml:space="preserve">BENGALURU      </v>
          </cell>
          <cell r="G29848" t="str">
            <v xml:space="preserve">Rajeev Ranjan       </v>
          </cell>
          <cell r="H29848">
            <v>1</v>
          </cell>
          <cell r="I29848" t="str">
            <v xml:space="preserve">403-4513860-4225940 </v>
          </cell>
          <cell r="J29848">
            <v>45936</v>
          </cell>
          <cell r="K29848" t="str">
            <v>Shipment Delivered</v>
          </cell>
        </row>
        <row r="29849">
          <cell r="A29849">
            <v>53603095125</v>
          </cell>
          <cell r="B29849" t="str">
            <v> </v>
          </cell>
          <cell r="C29849" t="str">
            <v> </v>
          </cell>
          <cell r="D29849">
            <v>45930</v>
          </cell>
          <cell r="E29849" t="str">
            <v xml:space="preserve">NOIDA                    </v>
          </cell>
          <cell r="F29849" t="str">
            <v xml:space="preserve">PURI EXPANSION </v>
          </cell>
          <cell r="G29849" t="str">
            <v>Rajashree Pritisudha</v>
          </cell>
          <cell r="H29849">
            <v>1</v>
          </cell>
          <cell r="I29849" t="str">
            <v xml:space="preserve">BCOM-4254           </v>
          </cell>
          <cell r="J29849">
            <v>45938</v>
          </cell>
          <cell r="K29849" t="str">
            <v>Shipment Delivered</v>
          </cell>
        </row>
        <row r="29850">
          <cell r="A29850">
            <v>53603095103</v>
          </cell>
          <cell r="B29850" t="str">
            <v> </v>
          </cell>
          <cell r="C29850" t="str">
            <v> </v>
          </cell>
          <cell r="D29850">
            <v>45930</v>
          </cell>
          <cell r="E29850" t="str">
            <v xml:space="preserve">NOIDA                    </v>
          </cell>
          <cell r="F29850" t="str">
            <v xml:space="preserve">BHUBANESWAR    </v>
          </cell>
          <cell r="G29850" t="str">
            <v xml:space="preserve">Rajalaxmi Swain     </v>
          </cell>
          <cell r="H29850">
            <v>1</v>
          </cell>
          <cell r="I29850" t="str">
            <v>OD335558389208489100</v>
          </cell>
          <cell r="J29850">
            <v>45938</v>
          </cell>
          <cell r="K29850" t="str">
            <v>Shipment Delivered</v>
          </cell>
        </row>
        <row r="29851">
          <cell r="A29851">
            <v>53603095092</v>
          </cell>
          <cell r="B29851" t="str">
            <v> </v>
          </cell>
          <cell r="C29851" t="str">
            <v> </v>
          </cell>
          <cell r="D29851">
            <v>45930</v>
          </cell>
          <cell r="E29851" t="str">
            <v xml:space="preserve">NOIDA                    </v>
          </cell>
          <cell r="F29851" t="str">
            <v xml:space="preserve">NOIDA          </v>
          </cell>
          <cell r="G29851" t="str">
            <v xml:space="preserve">Raj Kumar           </v>
          </cell>
          <cell r="H29851">
            <v>1</v>
          </cell>
          <cell r="I29851" t="str">
            <v>OD335557120127763100</v>
          </cell>
          <cell r="J29851">
            <v>45933</v>
          </cell>
          <cell r="K29851" t="str">
            <v>Shipment Delivered</v>
          </cell>
        </row>
        <row r="29852">
          <cell r="A29852">
            <v>53603095070</v>
          </cell>
          <cell r="B29852" t="str">
            <v> </v>
          </cell>
          <cell r="C29852" t="str">
            <v> </v>
          </cell>
          <cell r="D29852">
            <v>45930</v>
          </cell>
          <cell r="E29852" t="str">
            <v xml:space="preserve">NOIDA                    </v>
          </cell>
          <cell r="F29852" t="str">
            <v xml:space="preserve">PATNA          </v>
          </cell>
          <cell r="G29852" t="str">
            <v xml:space="preserve">Rahul Kumar         </v>
          </cell>
          <cell r="H29852">
            <v>1</v>
          </cell>
          <cell r="I29852" t="str">
            <v>OD435554972418094100</v>
          </cell>
          <cell r="J29852">
            <v>45936</v>
          </cell>
          <cell r="K29852" t="str">
            <v>RETURNED TO ORIGIN AT SHIPPER'</v>
          </cell>
        </row>
        <row r="29853">
          <cell r="A29853">
            <v>53603095066</v>
          </cell>
          <cell r="B29853" t="str">
            <v> </v>
          </cell>
          <cell r="C29853" t="str">
            <v> </v>
          </cell>
          <cell r="D29853">
            <v>45930</v>
          </cell>
          <cell r="E29853" t="str">
            <v xml:space="preserve">NOIDA                    </v>
          </cell>
          <cell r="F29853" t="str">
            <v xml:space="preserve">MORBI          </v>
          </cell>
          <cell r="G29853" t="str">
            <v xml:space="preserve">Rahul Jadav         </v>
          </cell>
          <cell r="H29853">
            <v>1</v>
          </cell>
          <cell r="I29853" t="str">
            <v>OD435550067849948100</v>
          </cell>
          <cell r="J29853">
            <v>45936</v>
          </cell>
          <cell r="K29853" t="str">
            <v>Shipment Delivered</v>
          </cell>
        </row>
        <row r="29854">
          <cell r="A29854">
            <v>53603095055</v>
          </cell>
          <cell r="B29854" t="str">
            <v> </v>
          </cell>
          <cell r="C29854" t="str">
            <v> </v>
          </cell>
          <cell r="D29854">
            <v>45930</v>
          </cell>
          <cell r="E29854" t="str">
            <v xml:space="preserve">NOIDA                    </v>
          </cell>
          <cell r="F29854" t="str">
            <v xml:space="preserve">AHMEDABAD      </v>
          </cell>
          <cell r="G29854" t="str">
            <v xml:space="preserve">Rahil               </v>
          </cell>
          <cell r="H29854">
            <v>1</v>
          </cell>
          <cell r="I29854" t="str">
            <v>OD435565080597083100</v>
          </cell>
          <cell r="J29854">
            <v>45936</v>
          </cell>
          <cell r="K29854" t="str">
            <v>Shipment Delivered</v>
          </cell>
        </row>
        <row r="29855">
          <cell r="A29855">
            <v>53603095044</v>
          </cell>
          <cell r="B29855" t="str">
            <v> </v>
          </cell>
          <cell r="C29855" t="str">
            <v> </v>
          </cell>
          <cell r="D29855">
            <v>45930</v>
          </cell>
          <cell r="E29855" t="str">
            <v xml:space="preserve">NOIDA                    </v>
          </cell>
          <cell r="F29855" t="str">
            <v xml:space="preserve">NEW DELHI      </v>
          </cell>
          <cell r="G29855" t="str">
            <v xml:space="preserve">Raghav              </v>
          </cell>
          <cell r="H29855">
            <v>3</v>
          </cell>
          <cell r="I29855" t="str">
            <v xml:space="preserve">408-7978716-2666741 </v>
          </cell>
          <cell r="J29855">
            <v>45933</v>
          </cell>
          <cell r="K29855" t="str">
            <v>Shipment Delivered</v>
          </cell>
        </row>
        <row r="29856">
          <cell r="A29856">
            <v>53603095033</v>
          </cell>
          <cell r="B29856" t="str">
            <v> </v>
          </cell>
          <cell r="C29856" t="str">
            <v> </v>
          </cell>
          <cell r="D29856">
            <v>45930</v>
          </cell>
          <cell r="E29856" t="str">
            <v xml:space="preserve">NOIDA                    </v>
          </cell>
          <cell r="F29856" t="str">
            <v xml:space="preserve">CHENNAI        </v>
          </cell>
          <cell r="G29856" t="str">
            <v xml:space="preserve">Ragesh              </v>
          </cell>
          <cell r="H29856">
            <v>1</v>
          </cell>
          <cell r="I29856" t="str">
            <v>OD335558768731012100</v>
          </cell>
          <cell r="J29856">
            <v>45936</v>
          </cell>
          <cell r="K29856" t="str">
            <v>Shipment Delivered</v>
          </cell>
        </row>
        <row r="29857">
          <cell r="A29857">
            <v>53603095011</v>
          </cell>
          <cell r="B29857" t="str">
            <v> </v>
          </cell>
          <cell r="C29857" t="str">
            <v> </v>
          </cell>
          <cell r="D29857">
            <v>45930</v>
          </cell>
          <cell r="E29857" t="str">
            <v xml:space="preserve">NOIDA                    </v>
          </cell>
          <cell r="F29857" t="str">
            <v xml:space="preserve">GORAKHPUR      </v>
          </cell>
          <cell r="G29857" t="str">
            <v xml:space="preserve">R M Tripathi        </v>
          </cell>
          <cell r="H29857">
            <v>3</v>
          </cell>
          <cell r="I29857" t="str">
            <v>OD435550635561819100</v>
          </cell>
          <cell r="J29857">
            <v>45936</v>
          </cell>
          <cell r="K29857" t="str">
            <v>Shipment Delivered</v>
          </cell>
        </row>
        <row r="29858">
          <cell r="A29858">
            <v>53603095000</v>
          </cell>
          <cell r="B29858" t="str">
            <v> </v>
          </cell>
          <cell r="C29858" t="str">
            <v> </v>
          </cell>
          <cell r="D29858">
            <v>45930</v>
          </cell>
          <cell r="E29858" t="str">
            <v xml:space="preserve">NOIDA                    </v>
          </cell>
          <cell r="F29858" t="str">
            <v xml:space="preserve">PATNA          </v>
          </cell>
          <cell r="G29858" t="str">
            <v xml:space="preserve">Rajan raj           </v>
          </cell>
          <cell r="H29858">
            <v>2</v>
          </cell>
          <cell r="I29858" t="str">
            <v xml:space="preserve">405-7561943-5039540 </v>
          </cell>
          <cell r="J29858">
            <v>45936</v>
          </cell>
          <cell r="K29858" t="str">
            <v>Shipment Delivered</v>
          </cell>
        </row>
        <row r="29859">
          <cell r="A29859">
            <v>53603094996</v>
          </cell>
          <cell r="B29859" t="str">
            <v> </v>
          </cell>
          <cell r="C29859" t="str">
            <v> </v>
          </cell>
          <cell r="D29859">
            <v>45930</v>
          </cell>
          <cell r="E29859" t="str">
            <v xml:space="preserve">NOIDA                    </v>
          </cell>
          <cell r="F29859" t="str">
            <v xml:space="preserve">AGARTALA       </v>
          </cell>
          <cell r="G29859" t="str">
            <v xml:space="preserve">Puja Das            </v>
          </cell>
          <cell r="H29859">
            <v>1</v>
          </cell>
          <cell r="I29859" t="str">
            <v>OD335555075123249100</v>
          </cell>
          <cell r="J29859">
            <v>45943</v>
          </cell>
          <cell r="K29859" t="str">
            <v>Shipment Delivered</v>
          </cell>
        </row>
        <row r="29860">
          <cell r="A29860">
            <v>53603094985</v>
          </cell>
          <cell r="B29860" t="str">
            <v> </v>
          </cell>
          <cell r="C29860" t="str">
            <v> </v>
          </cell>
          <cell r="D29860">
            <v>45930</v>
          </cell>
          <cell r="E29860" t="str">
            <v xml:space="preserve">NOIDA                    </v>
          </cell>
          <cell r="F29860" t="str">
            <v xml:space="preserve">PATNA          </v>
          </cell>
          <cell r="G29860" t="str">
            <v xml:space="preserve">Priyanka Kumari     </v>
          </cell>
          <cell r="H29860">
            <v>1</v>
          </cell>
          <cell r="I29860" t="str">
            <v>OD435554818604302100</v>
          </cell>
          <cell r="J29860">
            <v>45936</v>
          </cell>
          <cell r="K29860" t="str">
            <v>RETURNED TO ORIGIN AT SHIPPER'</v>
          </cell>
        </row>
        <row r="29861">
          <cell r="A29861">
            <v>53603094974</v>
          </cell>
          <cell r="B29861" t="str">
            <v> </v>
          </cell>
          <cell r="C29861" t="str">
            <v> </v>
          </cell>
          <cell r="D29861">
            <v>45930</v>
          </cell>
          <cell r="E29861" t="str">
            <v xml:space="preserve">NOIDA                    </v>
          </cell>
          <cell r="F29861" t="str">
            <v xml:space="preserve">CHENNAI        </v>
          </cell>
          <cell r="G29861" t="str">
            <v xml:space="preserve">Prithip Murugan     </v>
          </cell>
          <cell r="H29861">
            <v>2</v>
          </cell>
          <cell r="I29861" t="str">
            <v xml:space="preserve">406-7906760-8077947 </v>
          </cell>
          <cell r="J29861">
            <v>45936</v>
          </cell>
          <cell r="K29861" t="str">
            <v>Shipment Delivered</v>
          </cell>
        </row>
        <row r="29862">
          <cell r="A29862">
            <v>53603094926</v>
          </cell>
          <cell r="B29862" t="str">
            <v> </v>
          </cell>
          <cell r="C29862" t="str">
            <v> </v>
          </cell>
          <cell r="D29862">
            <v>45930</v>
          </cell>
          <cell r="E29862" t="str">
            <v xml:space="preserve">NOIDA                    </v>
          </cell>
          <cell r="F29862" t="str">
            <v xml:space="preserve">BENGALURU      </v>
          </cell>
          <cell r="G29862" t="str">
            <v xml:space="preserve">Praveen kumar       </v>
          </cell>
          <cell r="H29862">
            <v>2</v>
          </cell>
          <cell r="I29862" t="str">
            <v xml:space="preserve">406-6976805-5571503 </v>
          </cell>
          <cell r="J29862">
            <v>45936</v>
          </cell>
          <cell r="K29862" t="str">
            <v>Shipment Delivered</v>
          </cell>
        </row>
        <row r="29863">
          <cell r="A29863">
            <v>53603094915</v>
          </cell>
          <cell r="B29863" t="str">
            <v> </v>
          </cell>
          <cell r="C29863" t="str">
            <v> </v>
          </cell>
          <cell r="D29863">
            <v>45930</v>
          </cell>
          <cell r="E29863" t="str">
            <v xml:space="preserve">NOIDA                    </v>
          </cell>
          <cell r="F29863" t="str">
            <v xml:space="preserve">PUDUCHERRY     </v>
          </cell>
          <cell r="G29863" t="str">
            <v xml:space="preserve">Pratheep Palani     </v>
          </cell>
          <cell r="H29863">
            <v>1</v>
          </cell>
          <cell r="I29863" t="str">
            <v>OD435559029156869100</v>
          </cell>
          <cell r="J29863">
            <v>45936</v>
          </cell>
          <cell r="K29863" t="str">
            <v>Shipment Delivered</v>
          </cell>
        </row>
        <row r="29864">
          <cell r="A29864">
            <v>53603094904</v>
          </cell>
          <cell r="B29864" t="str">
            <v> </v>
          </cell>
          <cell r="C29864" t="str">
            <v> </v>
          </cell>
          <cell r="D29864">
            <v>45930</v>
          </cell>
          <cell r="E29864" t="str">
            <v xml:space="preserve">NOIDA                    </v>
          </cell>
          <cell r="F29864" t="str">
            <v xml:space="preserve">BENGALURU      </v>
          </cell>
          <cell r="G29864" t="str">
            <v xml:space="preserve">Prashanth           </v>
          </cell>
          <cell r="H29864">
            <v>3</v>
          </cell>
          <cell r="I29864" t="str">
            <v xml:space="preserve">402-1131545-9068334 </v>
          </cell>
          <cell r="J29864">
            <v>45936</v>
          </cell>
          <cell r="K29864" t="str">
            <v>Shipment Delivered</v>
          </cell>
        </row>
        <row r="29865">
          <cell r="A29865">
            <v>53603094893</v>
          </cell>
          <cell r="B29865" t="str">
            <v> </v>
          </cell>
          <cell r="C29865" t="str">
            <v> </v>
          </cell>
          <cell r="D29865">
            <v>45930</v>
          </cell>
          <cell r="E29865" t="str">
            <v xml:space="preserve">NOIDA                    </v>
          </cell>
          <cell r="F29865" t="str">
            <v xml:space="preserve">NEW DELHI      </v>
          </cell>
          <cell r="G29865" t="str">
            <v xml:space="preserve">PRASHANT KUMAR      </v>
          </cell>
          <cell r="H29865">
            <v>1</v>
          </cell>
          <cell r="I29865" t="str">
            <v>OD435557233822645100</v>
          </cell>
          <cell r="J29865">
            <v>45933</v>
          </cell>
          <cell r="K29865" t="str">
            <v>Shipment Delivered</v>
          </cell>
        </row>
        <row r="29866">
          <cell r="A29866">
            <v>53603094871</v>
          </cell>
          <cell r="B29866" t="str">
            <v> </v>
          </cell>
          <cell r="C29866" t="str">
            <v> </v>
          </cell>
          <cell r="D29866">
            <v>45930</v>
          </cell>
          <cell r="E29866" t="str">
            <v xml:space="preserve">NOIDA                    </v>
          </cell>
          <cell r="F29866" t="str">
            <v xml:space="preserve">MACHILIPATNAM  </v>
          </cell>
          <cell r="G29866" t="str">
            <v xml:space="preserve">Prasad Gpf          </v>
          </cell>
          <cell r="H29866">
            <v>1</v>
          </cell>
          <cell r="I29866" t="str">
            <v>OD335544628805876100</v>
          </cell>
          <cell r="J29866">
            <v>45937</v>
          </cell>
          <cell r="K29866" t="str">
            <v>Shipment Delivered</v>
          </cell>
        </row>
        <row r="29867">
          <cell r="A29867">
            <v>53603094860</v>
          </cell>
          <cell r="B29867" t="str">
            <v> </v>
          </cell>
          <cell r="C29867" t="str">
            <v> </v>
          </cell>
          <cell r="D29867">
            <v>45930</v>
          </cell>
          <cell r="E29867" t="str">
            <v xml:space="preserve">NOIDA                    </v>
          </cell>
          <cell r="F29867" t="str">
            <v xml:space="preserve">BHUBANESWAR    </v>
          </cell>
          <cell r="G29867" t="str">
            <v>Pragyan Paramita Nay</v>
          </cell>
          <cell r="H29867">
            <v>1</v>
          </cell>
          <cell r="I29867" t="str">
            <v>OD335568431710474100</v>
          </cell>
          <cell r="J29867">
            <v>45938</v>
          </cell>
          <cell r="K29867" t="str">
            <v>Shipment Delivered</v>
          </cell>
        </row>
        <row r="29868">
          <cell r="A29868">
            <v>53603094856</v>
          </cell>
          <cell r="B29868" t="str">
            <v> </v>
          </cell>
          <cell r="C29868" t="str">
            <v> </v>
          </cell>
          <cell r="D29868">
            <v>45930</v>
          </cell>
          <cell r="E29868" t="str">
            <v xml:space="preserve">NOIDA                    </v>
          </cell>
          <cell r="F29868" t="str">
            <v xml:space="preserve">BENGALURU      </v>
          </cell>
          <cell r="G29868" t="str">
            <v xml:space="preserve">Prabhu Sarangarajan </v>
          </cell>
          <cell r="H29868">
            <v>1</v>
          </cell>
          <cell r="I29868" t="str">
            <v xml:space="preserve">BCOM-4252           </v>
          </cell>
          <cell r="J29868">
            <v>45936</v>
          </cell>
          <cell r="K29868" t="str">
            <v>RETURNED TO ORIGIN AT SHIPPER'</v>
          </cell>
        </row>
        <row r="29869">
          <cell r="A29869">
            <v>53603094834</v>
          </cell>
          <cell r="B29869" t="str">
            <v> </v>
          </cell>
          <cell r="C29869" t="str">
            <v> </v>
          </cell>
          <cell r="D29869">
            <v>45930</v>
          </cell>
          <cell r="E29869" t="str">
            <v xml:space="preserve">NOIDA                    </v>
          </cell>
          <cell r="F29869" t="str">
            <v xml:space="preserve">BENGALURU      </v>
          </cell>
          <cell r="G29869" t="str">
            <v xml:space="preserve">Pastor Vinod Paul   </v>
          </cell>
          <cell r="H29869">
            <v>2</v>
          </cell>
          <cell r="I29869" t="str">
            <v xml:space="preserve">408-3579543-8803541 </v>
          </cell>
          <cell r="J29869">
            <v>45936</v>
          </cell>
          <cell r="K29869" t="str">
            <v>Shipment Delivered</v>
          </cell>
        </row>
        <row r="29870">
          <cell r="A29870">
            <v>53603094823</v>
          </cell>
          <cell r="B29870" t="str">
            <v> </v>
          </cell>
          <cell r="C29870" t="str">
            <v> </v>
          </cell>
          <cell r="D29870">
            <v>45930</v>
          </cell>
          <cell r="E29870" t="str">
            <v xml:space="preserve">NOIDA                    </v>
          </cell>
          <cell r="F29870" t="str">
            <v xml:space="preserve">PURNEA OFFICE  </v>
          </cell>
          <cell r="G29870" t="str">
            <v xml:space="preserve">Parwati Sah         </v>
          </cell>
          <cell r="H29870">
            <v>1</v>
          </cell>
          <cell r="I29870" t="str">
            <v>OD335557771796974100</v>
          </cell>
          <cell r="J29870">
            <v>45937</v>
          </cell>
          <cell r="K29870" t="str">
            <v>RETURNED TO ORIGIN AT SHIPPER'</v>
          </cell>
        </row>
        <row r="29871">
          <cell r="A29871">
            <v>53603094801</v>
          </cell>
          <cell r="B29871" t="str">
            <v> </v>
          </cell>
          <cell r="C29871" t="str">
            <v> </v>
          </cell>
          <cell r="D29871">
            <v>45930</v>
          </cell>
          <cell r="E29871" t="str">
            <v xml:space="preserve">NOIDA                    </v>
          </cell>
          <cell r="F29871" t="str">
            <v xml:space="preserve">GOA            </v>
          </cell>
          <cell r="G29871" t="str">
            <v xml:space="preserve">Nishikant Rajawat   </v>
          </cell>
          <cell r="H29871">
            <v>1</v>
          </cell>
          <cell r="I29871" t="str">
            <v>OD435553906182673100</v>
          </cell>
          <cell r="J29871">
            <v>45936</v>
          </cell>
          <cell r="K29871" t="str">
            <v>Shipment Delivered</v>
          </cell>
        </row>
        <row r="29872">
          <cell r="A29872">
            <v>53603094786</v>
          </cell>
          <cell r="B29872" t="str">
            <v> </v>
          </cell>
          <cell r="C29872" t="str">
            <v> </v>
          </cell>
          <cell r="D29872">
            <v>45930</v>
          </cell>
          <cell r="E29872" t="str">
            <v xml:space="preserve">NOIDA                    </v>
          </cell>
          <cell r="F29872" t="str">
            <v xml:space="preserve">BENGALURU      </v>
          </cell>
          <cell r="G29872" t="str">
            <v xml:space="preserve">Neha Bansal         </v>
          </cell>
          <cell r="H29872">
            <v>1</v>
          </cell>
          <cell r="I29872" t="str">
            <v xml:space="preserve">408-8222975-8246751 </v>
          </cell>
          <cell r="J29872">
            <v>45936</v>
          </cell>
          <cell r="K29872" t="str">
            <v>Shipment Delivered</v>
          </cell>
        </row>
        <row r="29873">
          <cell r="A29873">
            <v>53603094775</v>
          </cell>
          <cell r="B29873" t="str">
            <v> </v>
          </cell>
          <cell r="C29873" t="str">
            <v> </v>
          </cell>
          <cell r="D29873">
            <v>45930</v>
          </cell>
          <cell r="E29873" t="str">
            <v xml:space="preserve">NOIDA                    </v>
          </cell>
          <cell r="F29873" t="str">
            <v xml:space="preserve">GURUGRAM       </v>
          </cell>
          <cell r="G29873" t="str">
            <v xml:space="preserve">NEHA                </v>
          </cell>
          <cell r="H29873">
            <v>3</v>
          </cell>
          <cell r="I29873" t="str">
            <v xml:space="preserve">402-6751579-7213966 </v>
          </cell>
          <cell r="J29873">
            <v>45933</v>
          </cell>
          <cell r="K29873" t="str">
            <v>Shipment Delivered</v>
          </cell>
        </row>
        <row r="29874">
          <cell r="A29874">
            <v>53603094753</v>
          </cell>
          <cell r="B29874" t="str">
            <v> </v>
          </cell>
          <cell r="C29874" t="str">
            <v> </v>
          </cell>
          <cell r="D29874">
            <v>45930</v>
          </cell>
          <cell r="E29874" t="str">
            <v xml:space="preserve">NOIDA                    </v>
          </cell>
          <cell r="F29874" t="str">
            <v xml:space="preserve">NEW DELHI      </v>
          </cell>
          <cell r="G29874" t="str">
            <v xml:space="preserve">Neelesh Goswami     </v>
          </cell>
          <cell r="H29874">
            <v>1</v>
          </cell>
          <cell r="I29874" t="str">
            <v>OD435558875792294100</v>
          </cell>
          <cell r="J29874">
            <v>45933</v>
          </cell>
          <cell r="K29874" t="str">
            <v>Shipment Delivered</v>
          </cell>
        </row>
        <row r="29875">
          <cell r="A29875">
            <v>53603094742</v>
          </cell>
          <cell r="B29875" t="str">
            <v> </v>
          </cell>
          <cell r="C29875" t="str">
            <v> </v>
          </cell>
          <cell r="D29875">
            <v>45930</v>
          </cell>
          <cell r="E29875" t="str">
            <v xml:space="preserve">NOIDA                    </v>
          </cell>
          <cell r="F29875" t="str">
            <v xml:space="preserve">CHENNAI        </v>
          </cell>
          <cell r="G29875" t="str">
            <v xml:space="preserve">Naveen Gaur         </v>
          </cell>
          <cell r="H29875">
            <v>1</v>
          </cell>
          <cell r="I29875" t="str">
            <v>OD335556071121837100</v>
          </cell>
          <cell r="J29875">
            <v>45936</v>
          </cell>
          <cell r="K29875" t="str">
            <v>Shipment Delivered</v>
          </cell>
        </row>
        <row r="29876">
          <cell r="A29876">
            <v>53603094731</v>
          </cell>
          <cell r="B29876" t="str">
            <v> </v>
          </cell>
          <cell r="C29876" t="str">
            <v> </v>
          </cell>
          <cell r="D29876">
            <v>45930</v>
          </cell>
          <cell r="E29876" t="str">
            <v xml:space="preserve">NOIDA                    </v>
          </cell>
          <cell r="F29876" t="str">
            <v xml:space="preserve">VADODARA       </v>
          </cell>
          <cell r="G29876" t="str">
            <v xml:space="preserve">NAGANATH IYER       </v>
          </cell>
          <cell r="H29876">
            <v>1</v>
          </cell>
          <cell r="I29876" t="str">
            <v>OD335545588334480100</v>
          </cell>
          <cell r="J29876">
            <v>45934</v>
          </cell>
          <cell r="K29876" t="str">
            <v>Shipment Delivered</v>
          </cell>
        </row>
        <row r="29877">
          <cell r="A29877">
            <v>53603094705</v>
          </cell>
          <cell r="B29877" t="str">
            <v> </v>
          </cell>
          <cell r="C29877" t="str">
            <v> </v>
          </cell>
          <cell r="D29877">
            <v>45930</v>
          </cell>
          <cell r="E29877" t="str">
            <v xml:space="preserve">NOIDA                    </v>
          </cell>
          <cell r="F29877" t="str">
            <v xml:space="preserve">NOIDA          </v>
          </cell>
          <cell r="G29877" t="str">
            <v xml:space="preserve">Mukesh Chopra       </v>
          </cell>
          <cell r="H29877">
            <v>1</v>
          </cell>
          <cell r="I29877" t="str">
            <v>OD335548102994177100</v>
          </cell>
          <cell r="J29877">
            <v>45933</v>
          </cell>
          <cell r="K29877" t="str">
            <v>Shipment Delivered</v>
          </cell>
        </row>
        <row r="29878">
          <cell r="A29878">
            <v>53603094672</v>
          </cell>
          <cell r="B29878" t="str">
            <v> </v>
          </cell>
          <cell r="C29878" t="str">
            <v> </v>
          </cell>
          <cell r="D29878">
            <v>45930</v>
          </cell>
          <cell r="E29878" t="str">
            <v xml:space="preserve">NOIDA                    </v>
          </cell>
          <cell r="F29878" t="str">
            <v xml:space="preserve">CHENNAI        </v>
          </cell>
          <cell r="G29878" t="str">
            <v xml:space="preserve">Mohamed Insaf       </v>
          </cell>
          <cell r="H29878">
            <v>1</v>
          </cell>
          <cell r="I29878" t="str">
            <v>OD335548178048849100</v>
          </cell>
          <cell r="J29878">
            <v>45936</v>
          </cell>
          <cell r="K29878" t="str">
            <v>Shipment Delivered</v>
          </cell>
        </row>
        <row r="29879">
          <cell r="A29879">
            <v>53603094661</v>
          </cell>
          <cell r="B29879" t="str">
            <v> </v>
          </cell>
          <cell r="C29879" t="str">
            <v> </v>
          </cell>
          <cell r="D29879">
            <v>45930</v>
          </cell>
          <cell r="E29879" t="str">
            <v xml:space="preserve">NOIDA                    </v>
          </cell>
          <cell r="F29879" t="str">
            <v xml:space="preserve">GURUGRAM       </v>
          </cell>
          <cell r="G29879" t="str">
            <v xml:space="preserve">MItalee S           </v>
          </cell>
          <cell r="H29879">
            <v>1</v>
          </cell>
          <cell r="I29879" t="str">
            <v xml:space="preserve">BCOM-4249           </v>
          </cell>
          <cell r="J29879">
            <v>45933</v>
          </cell>
          <cell r="K29879" t="str">
            <v>Shipment Delivered</v>
          </cell>
        </row>
        <row r="29880">
          <cell r="A29880">
            <v>53603094635</v>
          </cell>
          <cell r="B29880" t="str">
            <v> </v>
          </cell>
          <cell r="C29880" t="str">
            <v> </v>
          </cell>
          <cell r="D29880">
            <v>45930</v>
          </cell>
          <cell r="E29880" t="str">
            <v xml:space="preserve">NOIDA                    </v>
          </cell>
          <cell r="F29880" t="str">
            <v xml:space="preserve">INDORE         </v>
          </cell>
          <cell r="G29880" t="str">
            <v xml:space="preserve">Mayank Raj Sharma   </v>
          </cell>
          <cell r="H29880">
            <v>1</v>
          </cell>
          <cell r="I29880" t="str">
            <v>OD435558887254182100</v>
          </cell>
          <cell r="J29880">
            <v>45934</v>
          </cell>
          <cell r="K29880" t="str">
            <v>Shipment Delivered</v>
          </cell>
        </row>
        <row r="29881">
          <cell r="A29881">
            <v>53603094624</v>
          </cell>
          <cell r="B29881" t="str">
            <v> </v>
          </cell>
          <cell r="C29881" t="str">
            <v> </v>
          </cell>
          <cell r="D29881">
            <v>45930</v>
          </cell>
          <cell r="E29881" t="str">
            <v xml:space="preserve">NOIDA                    </v>
          </cell>
          <cell r="F29881" t="str">
            <v xml:space="preserve">PHULWARISHARIF </v>
          </cell>
          <cell r="G29881" t="str">
            <v xml:space="preserve">Manish Kumar        </v>
          </cell>
          <cell r="H29881">
            <v>1</v>
          </cell>
          <cell r="I29881" t="str">
            <v xml:space="preserve">BCOM-4267           </v>
          </cell>
          <cell r="J29881">
            <v>45936</v>
          </cell>
          <cell r="K29881" t="str">
            <v>Shipment Delivered</v>
          </cell>
        </row>
        <row r="29882">
          <cell r="A29882">
            <v>53603094602</v>
          </cell>
          <cell r="B29882" t="str">
            <v> </v>
          </cell>
          <cell r="C29882" t="str">
            <v> </v>
          </cell>
          <cell r="D29882">
            <v>45930</v>
          </cell>
          <cell r="E29882" t="str">
            <v xml:space="preserve">NOIDA                    </v>
          </cell>
          <cell r="F29882" t="str">
            <v xml:space="preserve">HABRA          </v>
          </cell>
          <cell r="G29882" t="str">
            <v xml:space="preserve">Mampi Hazra         </v>
          </cell>
          <cell r="H29882">
            <v>1</v>
          </cell>
          <cell r="I29882" t="str">
            <v>OD435558175951126100</v>
          </cell>
          <cell r="J29882">
            <v>45938</v>
          </cell>
          <cell r="K29882" t="str">
            <v>Shipment Delivered</v>
          </cell>
        </row>
        <row r="29883">
          <cell r="A29883">
            <v>53603094591</v>
          </cell>
          <cell r="B29883" t="str">
            <v> </v>
          </cell>
          <cell r="C29883" t="str">
            <v> </v>
          </cell>
          <cell r="D29883">
            <v>45930</v>
          </cell>
          <cell r="E29883" t="str">
            <v xml:space="preserve">NOIDA                    </v>
          </cell>
          <cell r="F29883" t="str">
            <v xml:space="preserve">BENGALURU      </v>
          </cell>
          <cell r="G29883" t="str">
            <v xml:space="preserve">Madhusmita Panda    </v>
          </cell>
          <cell r="H29883">
            <v>1</v>
          </cell>
          <cell r="I29883" t="str">
            <v>OD335550303425577100</v>
          </cell>
          <cell r="J29883">
            <v>45936</v>
          </cell>
          <cell r="K29883" t="str">
            <v>Shipment Delivered</v>
          </cell>
        </row>
        <row r="29884">
          <cell r="A29884">
            <v>53603094580</v>
          </cell>
          <cell r="B29884" t="str">
            <v> </v>
          </cell>
          <cell r="C29884" t="str">
            <v> </v>
          </cell>
          <cell r="D29884">
            <v>45930</v>
          </cell>
          <cell r="E29884" t="str">
            <v xml:space="preserve">NOIDA                    </v>
          </cell>
          <cell r="F29884" t="str">
            <v xml:space="preserve">SAHRANPUR      </v>
          </cell>
          <cell r="G29884" t="str">
            <v xml:space="preserve">Maahi               </v>
          </cell>
          <cell r="H29884">
            <v>1</v>
          </cell>
          <cell r="I29884" t="str">
            <v>OD435559909287717100</v>
          </cell>
          <cell r="J29884">
            <v>45934</v>
          </cell>
          <cell r="K29884" t="str">
            <v>Shipment Delivered</v>
          </cell>
        </row>
        <row r="29885">
          <cell r="A29885">
            <v>53603094554</v>
          </cell>
          <cell r="B29885" t="str">
            <v> </v>
          </cell>
          <cell r="C29885" t="str">
            <v> </v>
          </cell>
          <cell r="D29885">
            <v>45930</v>
          </cell>
          <cell r="E29885" t="str">
            <v xml:space="preserve">NOIDA                    </v>
          </cell>
          <cell r="F29885" t="str">
            <v xml:space="preserve">KARUR          </v>
          </cell>
          <cell r="G29885" t="str">
            <v xml:space="preserve">M K GNANAPRAHASH    </v>
          </cell>
          <cell r="H29885">
            <v>1</v>
          </cell>
          <cell r="I29885" t="str">
            <v>OD335548320282796100</v>
          </cell>
          <cell r="J29885">
            <v>45936</v>
          </cell>
          <cell r="K29885" t="str">
            <v>Shipment Delivered</v>
          </cell>
        </row>
        <row r="29886">
          <cell r="A29886">
            <v>53603094543</v>
          </cell>
          <cell r="B29886" t="str">
            <v> </v>
          </cell>
          <cell r="C29886" t="str">
            <v> </v>
          </cell>
          <cell r="D29886">
            <v>45930</v>
          </cell>
          <cell r="E29886" t="str">
            <v xml:space="preserve">NOIDA                    </v>
          </cell>
          <cell r="F29886" t="str">
            <v xml:space="preserve">KALKA          </v>
          </cell>
          <cell r="G29886" t="str">
            <v xml:space="preserve">Lovish Bansal       </v>
          </cell>
          <cell r="H29886">
            <v>1</v>
          </cell>
          <cell r="I29886" t="str">
            <v xml:space="preserve">406-1108451-9313110 </v>
          </cell>
          <cell r="J29886">
            <v>45933</v>
          </cell>
          <cell r="K29886" t="str">
            <v>Shipment Delivered</v>
          </cell>
        </row>
        <row r="29887">
          <cell r="A29887">
            <v>53603094510</v>
          </cell>
          <cell r="B29887" t="str">
            <v> </v>
          </cell>
          <cell r="C29887" t="str">
            <v> </v>
          </cell>
          <cell r="D29887">
            <v>45930</v>
          </cell>
          <cell r="E29887" t="str">
            <v xml:space="preserve">NOIDA                    </v>
          </cell>
          <cell r="F29887" t="str">
            <v xml:space="preserve">ANKLESHWAR     </v>
          </cell>
          <cell r="G29887" t="str">
            <v xml:space="preserve">Manu Kumar Giri     </v>
          </cell>
          <cell r="H29887">
            <v>1</v>
          </cell>
          <cell r="I29887" t="str">
            <v>OD335549177600171100</v>
          </cell>
          <cell r="J29887">
            <v>45934</v>
          </cell>
          <cell r="K29887" t="str">
            <v>Shipment Delivered</v>
          </cell>
        </row>
        <row r="29888">
          <cell r="A29888">
            <v>53603094506</v>
          </cell>
          <cell r="B29888" t="str">
            <v> </v>
          </cell>
          <cell r="C29888" t="str">
            <v> </v>
          </cell>
          <cell r="D29888">
            <v>45930</v>
          </cell>
          <cell r="E29888" t="str">
            <v xml:space="preserve">NOIDA                    </v>
          </cell>
          <cell r="F29888" t="str">
            <v xml:space="preserve">LUCKNOW        </v>
          </cell>
          <cell r="G29888" t="str">
            <v xml:space="preserve">Kriti Singh         </v>
          </cell>
          <cell r="H29888">
            <v>2</v>
          </cell>
          <cell r="I29888" t="str">
            <v xml:space="preserve">403-9741997-4905901 </v>
          </cell>
          <cell r="J29888">
            <v>45933</v>
          </cell>
          <cell r="K29888" t="str">
            <v>Shipment Delivered</v>
          </cell>
        </row>
        <row r="29889">
          <cell r="A29889">
            <v>53603094473</v>
          </cell>
          <cell r="B29889" t="str">
            <v> </v>
          </cell>
          <cell r="C29889" t="str">
            <v> </v>
          </cell>
          <cell r="D29889">
            <v>45930</v>
          </cell>
          <cell r="E29889" t="str">
            <v xml:space="preserve">NOIDA                    </v>
          </cell>
          <cell r="F29889" t="str">
            <v>MARAIMALAI NAGA</v>
          </cell>
          <cell r="G29889" t="str">
            <v>Krishnakumar Tanjore</v>
          </cell>
          <cell r="H29889">
            <v>1</v>
          </cell>
          <cell r="I29889" t="str">
            <v xml:space="preserve">405-1853367-4501918 </v>
          </cell>
          <cell r="J29889">
            <v>45936</v>
          </cell>
          <cell r="K29889" t="str">
            <v>Shipment Delivered</v>
          </cell>
        </row>
        <row r="29890">
          <cell r="A29890">
            <v>53603094462</v>
          </cell>
          <cell r="B29890" t="str">
            <v> </v>
          </cell>
          <cell r="C29890" t="str">
            <v> </v>
          </cell>
          <cell r="D29890">
            <v>45930</v>
          </cell>
          <cell r="E29890" t="str">
            <v xml:space="preserve">NOIDA                    </v>
          </cell>
          <cell r="F29890" t="str">
            <v xml:space="preserve">LUCKNOW        </v>
          </cell>
          <cell r="G29890" t="str">
            <v>KRISHNA KUMAR BAJORI</v>
          </cell>
          <cell r="H29890">
            <v>2</v>
          </cell>
          <cell r="I29890" t="str">
            <v xml:space="preserve">407-5521561-7243518 </v>
          </cell>
          <cell r="J29890">
            <v>45933</v>
          </cell>
          <cell r="K29890" t="str">
            <v>RETURNED TO ORIGIN AT SHIPPER'</v>
          </cell>
        </row>
        <row r="29891">
          <cell r="A29891">
            <v>53603094440</v>
          </cell>
          <cell r="B29891" t="str">
            <v> </v>
          </cell>
          <cell r="C29891" t="str">
            <v> </v>
          </cell>
          <cell r="D29891">
            <v>45930</v>
          </cell>
          <cell r="E29891" t="str">
            <v xml:space="preserve">NOIDA                    </v>
          </cell>
          <cell r="F29891" t="str">
            <v xml:space="preserve">BENGALURU      </v>
          </cell>
          <cell r="G29891" t="str">
            <v xml:space="preserve">Kiran M             </v>
          </cell>
          <cell r="H29891">
            <v>1</v>
          </cell>
          <cell r="I29891" t="str">
            <v>OD335545529286762100</v>
          </cell>
          <cell r="J29891">
            <v>45936</v>
          </cell>
          <cell r="K29891" t="str">
            <v>Shipment Delivered</v>
          </cell>
        </row>
        <row r="29892">
          <cell r="A29892">
            <v>53603094436</v>
          </cell>
          <cell r="B29892" t="str">
            <v> </v>
          </cell>
          <cell r="C29892" t="str">
            <v> </v>
          </cell>
          <cell r="D29892">
            <v>45930</v>
          </cell>
          <cell r="E29892" t="str">
            <v xml:space="preserve">NOIDA                    </v>
          </cell>
          <cell r="F29892" t="str">
            <v xml:space="preserve">RANCHI         </v>
          </cell>
          <cell r="G29892" t="str">
            <v xml:space="preserve">KingShYT            </v>
          </cell>
          <cell r="H29892">
            <v>3</v>
          </cell>
          <cell r="I29892" t="str">
            <v xml:space="preserve">404-1144278-0284313 </v>
          </cell>
          <cell r="J29892">
            <v>45938</v>
          </cell>
          <cell r="K29892" t="str">
            <v>Shipment Delivered</v>
          </cell>
        </row>
        <row r="29893">
          <cell r="A29893">
            <v>53603094425</v>
          </cell>
          <cell r="B29893" t="str">
            <v> </v>
          </cell>
          <cell r="C29893" t="str">
            <v> </v>
          </cell>
          <cell r="D29893">
            <v>45930</v>
          </cell>
          <cell r="E29893" t="str">
            <v xml:space="preserve">NOIDA                    </v>
          </cell>
          <cell r="F29893" t="str">
            <v xml:space="preserve">CHENNAI        </v>
          </cell>
          <cell r="G29893" t="str">
            <v>Karthickraja Saravan</v>
          </cell>
          <cell r="H29893">
            <v>1</v>
          </cell>
          <cell r="I29893" t="str">
            <v xml:space="preserve">BCOM-4266           </v>
          </cell>
          <cell r="J29893">
            <v>45936</v>
          </cell>
          <cell r="K29893" t="str">
            <v>Shipment Delivered</v>
          </cell>
        </row>
        <row r="29894">
          <cell r="A29894">
            <v>53603094414</v>
          </cell>
          <cell r="B29894" t="str">
            <v> </v>
          </cell>
          <cell r="C29894" t="str">
            <v> </v>
          </cell>
          <cell r="D29894">
            <v>45930</v>
          </cell>
          <cell r="E29894" t="str">
            <v xml:space="preserve">NOIDA                    </v>
          </cell>
          <cell r="F29894" t="str">
            <v xml:space="preserve">BENGALURU      </v>
          </cell>
          <cell r="G29894" t="str">
            <v xml:space="preserve">kavya rajesh        </v>
          </cell>
          <cell r="H29894">
            <v>6</v>
          </cell>
          <cell r="I29894" t="str">
            <v xml:space="preserve">403-8699070-8951519 </v>
          </cell>
          <cell r="J29894">
            <v>45936</v>
          </cell>
          <cell r="K29894" t="str">
            <v>Shipment Delivered</v>
          </cell>
        </row>
        <row r="29895">
          <cell r="A29895">
            <v>53603094403</v>
          </cell>
          <cell r="B29895" t="str">
            <v> </v>
          </cell>
          <cell r="C29895" t="str">
            <v> </v>
          </cell>
          <cell r="D29895">
            <v>45930</v>
          </cell>
          <cell r="E29895" t="str">
            <v xml:space="preserve">NOIDA                    </v>
          </cell>
          <cell r="F29895" t="str">
            <v xml:space="preserve">GURUGRAM       </v>
          </cell>
          <cell r="G29895" t="str">
            <v xml:space="preserve">Kartavya Dubey      </v>
          </cell>
          <cell r="H29895">
            <v>2</v>
          </cell>
          <cell r="I29895" t="str">
            <v xml:space="preserve">405-5274500-3082706 </v>
          </cell>
          <cell r="J29895">
            <v>45933</v>
          </cell>
          <cell r="K29895" t="str">
            <v>Shipment Delivered</v>
          </cell>
        </row>
        <row r="29896">
          <cell r="A29896">
            <v>53603094370</v>
          </cell>
          <cell r="B29896" t="str">
            <v> </v>
          </cell>
          <cell r="C29896" t="str">
            <v> </v>
          </cell>
          <cell r="D29896">
            <v>45930</v>
          </cell>
          <cell r="E29896" t="str">
            <v xml:space="preserve">NOIDA                    </v>
          </cell>
          <cell r="F29896" t="str">
            <v xml:space="preserve">LUCKNOW        </v>
          </cell>
          <cell r="G29896" t="str">
            <v xml:space="preserve">Kanak               </v>
          </cell>
          <cell r="H29896">
            <v>2</v>
          </cell>
          <cell r="I29896" t="str">
            <v xml:space="preserve">403-0398855-0693119 </v>
          </cell>
          <cell r="J29896">
            <v>45933</v>
          </cell>
          <cell r="K29896" t="str">
            <v>RETURNED TO ORIGIN AT SHIPPER'</v>
          </cell>
        </row>
        <row r="29897">
          <cell r="A29897">
            <v>53603094366</v>
          </cell>
          <cell r="B29897" t="str">
            <v> </v>
          </cell>
          <cell r="C29897" t="str">
            <v> </v>
          </cell>
          <cell r="D29897">
            <v>45930</v>
          </cell>
          <cell r="E29897" t="str">
            <v xml:space="preserve">NOIDA                    </v>
          </cell>
          <cell r="F29897" t="str">
            <v xml:space="preserve">HOWRAH CITY    </v>
          </cell>
          <cell r="G29897" t="str">
            <v xml:space="preserve">KABITA Gupta        </v>
          </cell>
          <cell r="H29897">
            <v>3</v>
          </cell>
          <cell r="I29897" t="str">
            <v xml:space="preserve">403-3715898-4884335 </v>
          </cell>
          <cell r="J29897">
            <v>45938</v>
          </cell>
          <cell r="K29897" t="str">
            <v>Shipment Delivered</v>
          </cell>
        </row>
        <row r="29898">
          <cell r="A29898">
            <v>53603094344</v>
          </cell>
          <cell r="B29898" t="str">
            <v> </v>
          </cell>
          <cell r="C29898" t="str">
            <v> </v>
          </cell>
          <cell r="D29898">
            <v>45930</v>
          </cell>
          <cell r="E29898" t="str">
            <v xml:space="preserve">NOIDA                    </v>
          </cell>
          <cell r="F29898" t="str">
            <v xml:space="preserve">BENGALURU      </v>
          </cell>
          <cell r="G29898" t="str">
            <v xml:space="preserve">Jyothi Gowda        </v>
          </cell>
          <cell r="H29898">
            <v>2</v>
          </cell>
          <cell r="I29898" t="str">
            <v xml:space="preserve">406-0978268-9291502 </v>
          </cell>
          <cell r="J29898">
            <v>45936</v>
          </cell>
          <cell r="K29898" t="str">
            <v>Shipment Delivered</v>
          </cell>
        </row>
        <row r="29899">
          <cell r="A29899">
            <v>53603094333</v>
          </cell>
          <cell r="B29899" t="str">
            <v> </v>
          </cell>
          <cell r="C29899" t="str">
            <v> </v>
          </cell>
          <cell r="D29899">
            <v>45930</v>
          </cell>
          <cell r="E29899" t="str">
            <v xml:space="preserve">NOIDA                    </v>
          </cell>
          <cell r="F29899" t="str">
            <v xml:space="preserve">GHAZIABAD      </v>
          </cell>
          <cell r="G29899" t="str">
            <v xml:space="preserve">Jai Prakash         </v>
          </cell>
          <cell r="H29899">
            <v>2</v>
          </cell>
          <cell r="I29899" t="str">
            <v>OD435549870562972100</v>
          </cell>
          <cell r="J29899">
            <v>45933</v>
          </cell>
          <cell r="K29899" t="str">
            <v>Need to RTO</v>
          </cell>
        </row>
        <row r="29900">
          <cell r="A29900">
            <v>53603094322</v>
          </cell>
          <cell r="B29900" t="str">
            <v> </v>
          </cell>
          <cell r="C29900" t="str">
            <v> </v>
          </cell>
          <cell r="D29900">
            <v>45930</v>
          </cell>
          <cell r="E29900" t="str">
            <v xml:space="preserve">NOIDA                    </v>
          </cell>
          <cell r="F29900" t="str">
            <v>BAHADURGARH REA</v>
          </cell>
          <cell r="G29900" t="str">
            <v xml:space="preserve">Jagjit kaur         </v>
          </cell>
          <cell r="H29900">
            <v>2</v>
          </cell>
          <cell r="I29900" t="str">
            <v xml:space="preserve">408-5693142-0876328 </v>
          </cell>
          <cell r="J29900">
            <v>45933</v>
          </cell>
          <cell r="K29900" t="str">
            <v>RETURNED TO ORIGIN AT SHIPPER'</v>
          </cell>
        </row>
        <row r="29901">
          <cell r="A29901">
            <v>53603094296</v>
          </cell>
          <cell r="B29901" t="str">
            <v> </v>
          </cell>
          <cell r="C29901" t="str">
            <v> </v>
          </cell>
          <cell r="D29901">
            <v>45930</v>
          </cell>
          <cell r="E29901" t="str">
            <v xml:space="preserve">NOIDA                    </v>
          </cell>
          <cell r="F29901" t="str">
            <v xml:space="preserve">NOIDA          </v>
          </cell>
          <cell r="G29901" t="str">
            <v xml:space="preserve">Isha Arora          </v>
          </cell>
          <cell r="H29901">
            <v>1</v>
          </cell>
          <cell r="I29901" t="str">
            <v>OD435565070243654100</v>
          </cell>
          <cell r="J29901">
            <v>45933</v>
          </cell>
          <cell r="K29901" t="str">
            <v>Shipment Delivered</v>
          </cell>
        </row>
        <row r="29902">
          <cell r="A29902">
            <v>53603094274</v>
          </cell>
          <cell r="B29902" t="str">
            <v> </v>
          </cell>
          <cell r="C29902" t="str">
            <v> </v>
          </cell>
          <cell r="D29902">
            <v>45930</v>
          </cell>
          <cell r="E29902" t="str">
            <v xml:space="preserve">NOIDA                    </v>
          </cell>
          <cell r="F29902" t="str">
            <v xml:space="preserve">KALABURAGI     </v>
          </cell>
          <cell r="G29902" t="str">
            <v xml:space="preserve">Imad Arshad         </v>
          </cell>
          <cell r="H29902">
            <v>1</v>
          </cell>
          <cell r="I29902" t="str">
            <v>OD335549569249884100</v>
          </cell>
          <cell r="J29902">
            <v>45936</v>
          </cell>
          <cell r="K29902" t="str">
            <v>Shipment Delivered</v>
          </cell>
        </row>
        <row r="29903">
          <cell r="A29903">
            <v>53603094263</v>
          </cell>
          <cell r="B29903" t="str">
            <v> </v>
          </cell>
          <cell r="C29903" t="str">
            <v> </v>
          </cell>
          <cell r="D29903">
            <v>45930</v>
          </cell>
          <cell r="E29903" t="str">
            <v xml:space="preserve">NOIDA                    </v>
          </cell>
          <cell r="F29903" t="str">
            <v xml:space="preserve">LUDHIANA       </v>
          </cell>
          <cell r="G29903" t="str">
            <v xml:space="preserve">Honey kumar         </v>
          </cell>
          <cell r="H29903">
            <v>2</v>
          </cell>
          <cell r="I29903" t="str">
            <v xml:space="preserve">405-9224008-5718727 </v>
          </cell>
          <cell r="J29903">
            <v>45933</v>
          </cell>
          <cell r="K29903" t="str">
            <v>Shipment Delivered</v>
          </cell>
        </row>
        <row r="29904">
          <cell r="A29904">
            <v>53603094241</v>
          </cell>
          <cell r="B29904" t="str">
            <v> </v>
          </cell>
          <cell r="C29904" t="str">
            <v> </v>
          </cell>
          <cell r="D29904">
            <v>45930</v>
          </cell>
          <cell r="E29904" t="str">
            <v xml:space="preserve">NOIDA                    </v>
          </cell>
          <cell r="F29904" t="str">
            <v xml:space="preserve">HALDWANI       </v>
          </cell>
          <cell r="G29904" t="str">
            <v xml:space="preserve">Himanshu Joshi      </v>
          </cell>
          <cell r="H29904">
            <v>1</v>
          </cell>
          <cell r="I29904" t="str">
            <v>OD435567632267591100</v>
          </cell>
          <cell r="J29904">
            <v>45933</v>
          </cell>
          <cell r="K29904" t="str">
            <v>Shipment Delivered</v>
          </cell>
        </row>
        <row r="29905">
          <cell r="A29905">
            <v>53603094230</v>
          </cell>
          <cell r="B29905" t="str">
            <v> </v>
          </cell>
          <cell r="C29905" t="str">
            <v> </v>
          </cell>
          <cell r="D29905">
            <v>45930</v>
          </cell>
          <cell r="E29905" t="str">
            <v xml:space="preserve">NOIDA                    </v>
          </cell>
          <cell r="F29905" t="str">
            <v xml:space="preserve">HALDWANI       </v>
          </cell>
          <cell r="G29905" t="str">
            <v xml:space="preserve">Himanshu Joshi      </v>
          </cell>
          <cell r="H29905">
            <v>1</v>
          </cell>
          <cell r="I29905" t="str">
            <v xml:space="preserve">171-2395820-8838747 </v>
          </cell>
          <cell r="J29905">
            <v>45933</v>
          </cell>
          <cell r="K29905" t="str">
            <v>Shipment Delivered</v>
          </cell>
        </row>
        <row r="29906">
          <cell r="A29906">
            <v>53603094215</v>
          </cell>
          <cell r="B29906" t="str">
            <v> </v>
          </cell>
          <cell r="C29906" t="str">
            <v> </v>
          </cell>
          <cell r="D29906">
            <v>45930</v>
          </cell>
          <cell r="E29906" t="str">
            <v xml:space="preserve">NOIDA                    </v>
          </cell>
          <cell r="F29906" t="str">
            <v xml:space="preserve">AGRA           </v>
          </cell>
          <cell r="G29906" t="str">
            <v xml:space="preserve">Himanshu Bhardwaj   </v>
          </cell>
          <cell r="H29906">
            <v>3</v>
          </cell>
          <cell r="I29906" t="str">
            <v>OD435556009066460100</v>
          </cell>
          <cell r="J29906">
            <v>45933</v>
          </cell>
          <cell r="K29906" t="str">
            <v>Shipment Delivered</v>
          </cell>
        </row>
        <row r="29907">
          <cell r="A29907">
            <v>53603094204</v>
          </cell>
          <cell r="B29907" t="str">
            <v> </v>
          </cell>
          <cell r="C29907" t="str">
            <v> </v>
          </cell>
          <cell r="D29907">
            <v>45930</v>
          </cell>
          <cell r="E29907" t="str">
            <v xml:space="preserve">NOIDA                    </v>
          </cell>
          <cell r="F29907" t="str">
            <v xml:space="preserve">BENGALURU      </v>
          </cell>
          <cell r="G29907" t="str">
            <v xml:space="preserve">Hemanth             </v>
          </cell>
          <cell r="H29907">
            <v>1</v>
          </cell>
          <cell r="I29907" t="str">
            <v>OD335553194952935100</v>
          </cell>
          <cell r="J29907">
            <v>45936</v>
          </cell>
          <cell r="K29907" t="str">
            <v>Shipment Delivered</v>
          </cell>
        </row>
        <row r="29908">
          <cell r="A29908">
            <v>53603094160</v>
          </cell>
          <cell r="B29908" t="str">
            <v> </v>
          </cell>
          <cell r="C29908" t="str">
            <v> </v>
          </cell>
          <cell r="D29908">
            <v>45930</v>
          </cell>
          <cell r="E29908" t="str">
            <v xml:space="preserve">NOIDA                    </v>
          </cell>
          <cell r="F29908" t="str">
            <v xml:space="preserve">AGRA           </v>
          </cell>
          <cell r="G29908" t="str">
            <v xml:space="preserve">HARSH Gupta         </v>
          </cell>
          <cell r="H29908">
            <v>2</v>
          </cell>
          <cell r="I29908" t="str">
            <v xml:space="preserve">408-3800393-8410764 </v>
          </cell>
          <cell r="J29908">
            <v>45933</v>
          </cell>
          <cell r="K29908" t="str">
            <v>Shipment Delivered</v>
          </cell>
        </row>
        <row r="29909">
          <cell r="A29909">
            <v>53603094145</v>
          </cell>
          <cell r="B29909" t="str">
            <v> </v>
          </cell>
          <cell r="C29909" t="str">
            <v> </v>
          </cell>
          <cell r="D29909">
            <v>45930</v>
          </cell>
          <cell r="E29909" t="str">
            <v xml:space="preserve">NOIDA                    </v>
          </cell>
          <cell r="F29909" t="str">
            <v xml:space="preserve">GHAZIABAD      </v>
          </cell>
          <cell r="G29909" t="str">
            <v xml:space="preserve">Gursimran Kaur      </v>
          </cell>
          <cell r="H29909">
            <v>3</v>
          </cell>
          <cell r="I29909" t="str">
            <v>OD335550686591130100</v>
          </cell>
          <cell r="J29909">
            <v>45933</v>
          </cell>
          <cell r="K29909" t="str">
            <v>RETURNED TO ORIGIN AT SHIPPER'</v>
          </cell>
        </row>
        <row r="29910">
          <cell r="A29910">
            <v>53603094123</v>
          </cell>
          <cell r="B29910" t="str">
            <v> </v>
          </cell>
          <cell r="C29910" t="str">
            <v> </v>
          </cell>
          <cell r="D29910">
            <v>45930</v>
          </cell>
          <cell r="E29910" t="str">
            <v xml:space="preserve">NOIDA                    </v>
          </cell>
          <cell r="F29910" t="str">
            <v xml:space="preserve">DEVANHALLI     </v>
          </cell>
          <cell r="G29910" t="str">
            <v xml:space="preserve">Govardhan M         </v>
          </cell>
          <cell r="H29910">
            <v>1</v>
          </cell>
          <cell r="I29910" t="str">
            <v>OD435563040642305100</v>
          </cell>
          <cell r="J29910">
            <v>45936</v>
          </cell>
          <cell r="K29910" t="str">
            <v>Shipment Delivered</v>
          </cell>
        </row>
        <row r="29911">
          <cell r="A29911">
            <v>53603094101</v>
          </cell>
          <cell r="B29911" t="str">
            <v> </v>
          </cell>
          <cell r="C29911" t="str">
            <v> </v>
          </cell>
          <cell r="D29911">
            <v>45930</v>
          </cell>
          <cell r="E29911" t="str">
            <v xml:space="preserve">NOIDA                    </v>
          </cell>
          <cell r="F29911" t="str">
            <v xml:space="preserve">CHENNAI        </v>
          </cell>
          <cell r="G29911" t="str">
            <v xml:space="preserve">Giridharan R        </v>
          </cell>
          <cell r="H29911">
            <v>1</v>
          </cell>
          <cell r="I29911" t="str">
            <v>OD335547941507260100</v>
          </cell>
          <cell r="J29911">
            <v>45936</v>
          </cell>
          <cell r="K29911" t="str">
            <v>Shipment Delivered</v>
          </cell>
        </row>
        <row r="29912">
          <cell r="A29912">
            <v>53603094086</v>
          </cell>
          <cell r="B29912" t="str">
            <v> </v>
          </cell>
          <cell r="C29912" t="str">
            <v> </v>
          </cell>
          <cell r="D29912">
            <v>45930</v>
          </cell>
          <cell r="E29912" t="str">
            <v xml:space="preserve">NOIDA                    </v>
          </cell>
          <cell r="F29912" t="str">
            <v xml:space="preserve">NOIDA          </v>
          </cell>
          <cell r="G29912" t="str">
            <v xml:space="preserve">Gaurav Tripathi     </v>
          </cell>
          <cell r="H29912">
            <v>1</v>
          </cell>
          <cell r="I29912" t="str">
            <v>OD435555951595446100</v>
          </cell>
          <cell r="J29912">
            <v>45933</v>
          </cell>
          <cell r="K29912" t="str">
            <v>Shipment Delivered</v>
          </cell>
        </row>
        <row r="29913">
          <cell r="A29913">
            <v>53603094042</v>
          </cell>
          <cell r="B29913" t="str">
            <v> </v>
          </cell>
          <cell r="C29913" t="str">
            <v> </v>
          </cell>
          <cell r="D29913">
            <v>45930</v>
          </cell>
          <cell r="E29913" t="str">
            <v xml:space="preserve">NOIDA                    </v>
          </cell>
          <cell r="F29913" t="str">
            <v xml:space="preserve">BENGALURU      </v>
          </cell>
          <cell r="G29913" t="str">
            <v xml:space="preserve">Franklin            </v>
          </cell>
          <cell r="H29913">
            <v>1</v>
          </cell>
          <cell r="I29913" t="str">
            <v>OD435550836525061100</v>
          </cell>
          <cell r="J29913">
            <v>45936</v>
          </cell>
          <cell r="K29913" t="str">
            <v>Shipment Delivered</v>
          </cell>
        </row>
        <row r="29914">
          <cell r="A29914">
            <v>53603094031</v>
          </cell>
          <cell r="B29914" t="str">
            <v> </v>
          </cell>
          <cell r="C29914" t="str">
            <v> </v>
          </cell>
          <cell r="D29914">
            <v>45930</v>
          </cell>
          <cell r="E29914" t="str">
            <v xml:space="preserve">NOIDA                    </v>
          </cell>
          <cell r="F29914" t="str">
            <v xml:space="preserve">AGRA           </v>
          </cell>
          <cell r="G29914" t="str">
            <v>Dr. Raghvendra Kumar</v>
          </cell>
          <cell r="H29914">
            <v>1</v>
          </cell>
          <cell r="I29914" t="str">
            <v xml:space="preserve">407-5489912-3683559 </v>
          </cell>
          <cell r="J29914">
            <v>45931</v>
          </cell>
          <cell r="K29914" t="str">
            <v>Shipment Delivered</v>
          </cell>
        </row>
        <row r="29915">
          <cell r="A29915">
            <v>53603094020</v>
          </cell>
          <cell r="B29915" t="str">
            <v> </v>
          </cell>
          <cell r="C29915" t="str">
            <v> </v>
          </cell>
          <cell r="D29915">
            <v>45930</v>
          </cell>
          <cell r="E29915" t="str">
            <v xml:space="preserve">NOIDA                    </v>
          </cell>
          <cell r="F29915" t="str">
            <v xml:space="preserve">VARANASI       </v>
          </cell>
          <cell r="G29915" t="str">
            <v xml:space="preserve">Divyanshu Singh     </v>
          </cell>
          <cell r="H29915">
            <v>3</v>
          </cell>
          <cell r="I29915" t="str">
            <v>OD335550289326070100</v>
          </cell>
          <cell r="J29915">
            <v>45933</v>
          </cell>
          <cell r="K29915" t="str">
            <v>Shipment Delivered</v>
          </cell>
        </row>
        <row r="29916">
          <cell r="A29916">
            <v>53603094016</v>
          </cell>
          <cell r="B29916" t="str">
            <v> </v>
          </cell>
          <cell r="C29916" t="str">
            <v> </v>
          </cell>
          <cell r="D29916">
            <v>45930</v>
          </cell>
          <cell r="E29916" t="str">
            <v xml:space="preserve">NOIDA                    </v>
          </cell>
          <cell r="F29916" t="str">
            <v xml:space="preserve">VARANASI       </v>
          </cell>
          <cell r="G29916" t="str">
            <v xml:space="preserve">Divya Pandey        </v>
          </cell>
          <cell r="H29916">
            <v>2</v>
          </cell>
          <cell r="I29916" t="str">
            <v xml:space="preserve">407-8514202-9790742 </v>
          </cell>
          <cell r="J29916">
            <v>45933</v>
          </cell>
          <cell r="K29916" t="str">
            <v>RETURNED TO ORIGIN AT SHIPPER'</v>
          </cell>
        </row>
        <row r="29917">
          <cell r="A29917">
            <v>53603094005</v>
          </cell>
          <cell r="B29917" t="str">
            <v> </v>
          </cell>
          <cell r="C29917" t="str">
            <v> </v>
          </cell>
          <cell r="D29917">
            <v>45930</v>
          </cell>
          <cell r="E29917" t="str">
            <v xml:space="preserve">NOIDA                    </v>
          </cell>
          <cell r="F29917" t="str">
            <v xml:space="preserve">CHENNAI        </v>
          </cell>
          <cell r="G29917" t="str">
            <v xml:space="preserve">dinesh              </v>
          </cell>
          <cell r="H29917">
            <v>2</v>
          </cell>
          <cell r="I29917" t="str">
            <v xml:space="preserve">171-7126970-2525152 </v>
          </cell>
          <cell r="J29917">
            <v>45934</v>
          </cell>
          <cell r="K29917" t="str">
            <v>Shipment Delivered</v>
          </cell>
        </row>
        <row r="29918">
          <cell r="A29918">
            <v>53603093994</v>
          </cell>
          <cell r="B29918" t="str">
            <v> </v>
          </cell>
          <cell r="C29918" t="str">
            <v> </v>
          </cell>
          <cell r="D29918">
            <v>45930</v>
          </cell>
          <cell r="E29918" t="str">
            <v xml:space="preserve">NOIDA                    </v>
          </cell>
          <cell r="F29918" t="str">
            <v xml:space="preserve">GANDHINAGAR    </v>
          </cell>
          <cell r="G29918" t="str">
            <v xml:space="preserve">Dhruv Desai         </v>
          </cell>
          <cell r="H29918">
            <v>1</v>
          </cell>
          <cell r="I29918" t="str">
            <v>OD435566989214288100</v>
          </cell>
          <cell r="J29918">
            <v>45933</v>
          </cell>
          <cell r="K29918" t="str">
            <v>Shipment Delivered</v>
          </cell>
        </row>
        <row r="29919">
          <cell r="A29919">
            <v>53603093972</v>
          </cell>
          <cell r="B29919" t="str">
            <v> </v>
          </cell>
          <cell r="C29919" t="str">
            <v> </v>
          </cell>
          <cell r="D29919">
            <v>45930</v>
          </cell>
          <cell r="E29919" t="str">
            <v xml:space="preserve">NOIDA                    </v>
          </cell>
          <cell r="F29919" t="str">
            <v xml:space="preserve">BHOPAL         </v>
          </cell>
          <cell r="G29919" t="str">
            <v xml:space="preserve">GAURAV SONI         </v>
          </cell>
          <cell r="H29919">
            <v>1</v>
          </cell>
          <cell r="I29919" t="str">
            <v xml:space="preserve">406-7385631-5066714 </v>
          </cell>
          <cell r="J29919">
            <v>45934</v>
          </cell>
          <cell r="K29919" t="str">
            <v>Shipment Delivered</v>
          </cell>
        </row>
        <row r="29920">
          <cell r="A29920">
            <v>53603093961</v>
          </cell>
          <cell r="B29920" t="str">
            <v> </v>
          </cell>
          <cell r="C29920" t="str">
            <v> </v>
          </cell>
          <cell r="D29920">
            <v>45930</v>
          </cell>
          <cell r="E29920" t="str">
            <v xml:space="preserve">NOIDA                    </v>
          </cell>
          <cell r="F29920" t="str">
            <v xml:space="preserve">BENGALURU      </v>
          </cell>
          <cell r="G29920" t="str">
            <v xml:space="preserve">Dhanunjai S         </v>
          </cell>
          <cell r="H29920">
            <v>1</v>
          </cell>
          <cell r="I29920" t="str">
            <v xml:space="preserve">BCOM-4256           </v>
          </cell>
          <cell r="J29920">
            <v>45936</v>
          </cell>
          <cell r="K29920" t="str">
            <v>Shipment Delivered</v>
          </cell>
        </row>
        <row r="29921">
          <cell r="A29921">
            <v>53603093946</v>
          </cell>
          <cell r="B29921" t="str">
            <v> </v>
          </cell>
          <cell r="C29921" t="str">
            <v> </v>
          </cell>
          <cell r="D29921">
            <v>45930</v>
          </cell>
          <cell r="E29921" t="str">
            <v xml:space="preserve">NOIDA                    </v>
          </cell>
          <cell r="F29921" t="str">
            <v xml:space="preserve">MUNGER         </v>
          </cell>
          <cell r="G29921" t="str">
            <v xml:space="preserve">Deobrat             </v>
          </cell>
          <cell r="H29921">
            <v>1</v>
          </cell>
          <cell r="I29921" t="str">
            <v>OD335555658620968100</v>
          </cell>
          <cell r="J29921">
            <v>45937</v>
          </cell>
          <cell r="K29921" t="str">
            <v>Shipment Delivered</v>
          </cell>
        </row>
        <row r="29922">
          <cell r="A29922">
            <v>53603093924</v>
          </cell>
          <cell r="B29922" t="str">
            <v> </v>
          </cell>
          <cell r="C29922" t="str">
            <v> </v>
          </cell>
          <cell r="D29922">
            <v>45930</v>
          </cell>
          <cell r="E29922" t="str">
            <v xml:space="preserve">NOIDA                    </v>
          </cell>
          <cell r="F29922" t="str">
            <v xml:space="preserve">NOIDA          </v>
          </cell>
          <cell r="G29922" t="str">
            <v xml:space="preserve">Deepti Thakkar      </v>
          </cell>
          <cell r="H29922">
            <v>1</v>
          </cell>
          <cell r="I29922" t="str">
            <v>OD435563126536341100</v>
          </cell>
          <cell r="J29922">
            <v>45931</v>
          </cell>
          <cell r="K29922" t="str">
            <v>RETURNED TO ORIGIN AT SHIPPER'</v>
          </cell>
        </row>
        <row r="29923">
          <cell r="A29923">
            <v>53603093913</v>
          </cell>
          <cell r="B29923" t="str">
            <v> </v>
          </cell>
          <cell r="C29923" t="str">
            <v> </v>
          </cell>
          <cell r="D29923">
            <v>45930</v>
          </cell>
          <cell r="E29923" t="str">
            <v xml:space="preserve">NOIDA                    </v>
          </cell>
          <cell r="F29923" t="str">
            <v xml:space="preserve">PALLIKARNAI    </v>
          </cell>
          <cell r="G29923" t="str">
            <v xml:space="preserve">Cindhu              </v>
          </cell>
          <cell r="H29923">
            <v>1</v>
          </cell>
          <cell r="I29923" t="str">
            <v>OD335550681266001100</v>
          </cell>
          <cell r="J29923">
            <v>45934</v>
          </cell>
          <cell r="K29923" t="str">
            <v>Shipment Delivered</v>
          </cell>
        </row>
        <row r="29924">
          <cell r="A29924">
            <v>53603093902</v>
          </cell>
          <cell r="B29924" t="str">
            <v> </v>
          </cell>
          <cell r="C29924" t="str">
            <v> </v>
          </cell>
          <cell r="D29924">
            <v>45930</v>
          </cell>
          <cell r="E29924" t="str">
            <v xml:space="preserve">NOIDA                    </v>
          </cell>
          <cell r="F29924" t="str">
            <v xml:space="preserve">KALYANI        </v>
          </cell>
          <cell r="G29924" t="str">
            <v xml:space="preserve">DEBASIS MOULLIK     </v>
          </cell>
          <cell r="H29924">
            <v>1</v>
          </cell>
          <cell r="I29924" t="str">
            <v xml:space="preserve">402-1665734-7573139 </v>
          </cell>
          <cell r="J29924">
            <v>45937</v>
          </cell>
          <cell r="K29924" t="str">
            <v>Shipment Delivered</v>
          </cell>
        </row>
        <row r="29925">
          <cell r="A29925">
            <v>53603093891</v>
          </cell>
          <cell r="B29925" t="str">
            <v> </v>
          </cell>
          <cell r="C29925" t="str">
            <v> </v>
          </cell>
          <cell r="D29925">
            <v>45930</v>
          </cell>
          <cell r="E29925" t="str">
            <v xml:space="preserve">NOIDA                    </v>
          </cell>
          <cell r="F29925" t="str">
            <v xml:space="preserve">VALSAD         </v>
          </cell>
          <cell r="G29925" t="str">
            <v xml:space="preserve">Chirag Trivedi      </v>
          </cell>
          <cell r="H29925">
            <v>2</v>
          </cell>
          <cell r="I29925" t="str">
            <v xml:space="preserve">404-1451905-5135544 </v>
          </cell>
          <cell r="J29925">
            <v>45936</v>
          </cell>
          <cell r="K29925" t="str">
            <v>Shipment Delivered</v>
          </cell>
        </row>
        <row r="29926">
          <cell r="A29926">
            <v>53603093880</v>
          </cell>
          <cell r="B29926" t="str">
            <v> </v>
          </cell>
          <cell r="C29926" t="str">
            <v> </v>
          </cell>
          <cell r="D29926">
            <v>45930</v>
          </cell>
          <cell r="E29926" t="str">
            <v xml:space="preserve">NOIDA                    </v>
          </cell>
          <cell r="F29926" t="str">
            <v xml:space="preserve">AHMEDABAD      </v>
          </cell>
          <cell r="G29926" t="str">
            <v xml:space="preserve">CHIRAG RASHTRAPAL   </v>
          </cell>
          <cell r="H29926">
            <v>1</v>
          </cell>
          <cell r="I29926" t="str">
            <v>OD435550145443050100</v>
          </cell>
          <cell r="J29926">
            <v>45933</v>
          </cell>
          <cell r="K29926" t="str">
            <v>Shipment Delivered</v>
          </cell>
        </row>
        <row r="29927">
          <cell r="A29927">
            <v>53603093865</v>
          </cell>
          <cell r="B29927" t="str">
            <v> </v>
          </cell>
          <cell r="C29927" t="str">
            <v> </v>
          </cell>
          <cell r="D29927">
            <v>45930</v>
          </cell>
          <cell r="E29927" t="str">
            <v xml:space="preserve">NOIDA                    </v>
          </cell>
          <cell r="F29927" t="str">
            <v xml:space="preserve">RANCHI         </v>
          </cell>
          <cell r="G29927" t="str">
            <v xml:space="preserve">Braj Kumar Snehi    </v>
          </cell>
          <cell r="H29927">
            <v>1</v>
          </cell>
          <cell r="I29927" t="str">
            <v>OD435554863159722100</v>
          </cell>
          <cell r="J29927">
            <v>45937</v>
          </cell>
          <cell r="K29927" t="str">
            <v>Shipment Delivered</v>
          </cell>
        </row>
        <row r="29928">
          <cell r="A29928">
            <v>53603093843</v>
          </cell>
          <cell r="B29928" t="str">
            <v> </v>
          </cell>
          <cell r="C29928" t="str">
            <v> </v>
          </cell>
          <cell r="D29928">
            <v>45930</v>
          </cell>
          <cell r="E29928" t="str">
            <v xml:space="preserve">NOIDA                    </v>
          </cell>
          <cell r="F29928" t="str">
            <v xml:space="preserve">BENGALURU      </v>
          </cell>
          <cell r="G29928" t="str">
            <v>Birinchi Kr Borthaku</v>
          </cell>
          <cell r="H29928">
            <v>1</v>
          </cell>
          <cell r="I29928" t="str">
            <v>OD435562941323183100</v>
          </cell>
          <cell r="J29928">
            <v>45936</v>
          </cell>
          <cell r="K29928" t="str">
            <v>Shipment Delivered</v>
          </cell>
        </row>
        <row r="29929">
          <cell r="A29929">
            <v>53603093832</v>
          </cell>
          <cell r="B29929" t="str">
            <v> </v>
          </cell>
          <cell r="C29929" t="str">
            <v> </v>
          </cell>
          <cell r="D29929">
            <v>45930</v>
          </cell>
          <cell r="E29929" t="str">
            <v xml:space="preserve">NOIDA                    </v>
          </cell>
          <cell r="F29929" t="str">
            <v xml:space="preserve">AMBALA         </v>
          </cell>
          <cell r="G29929" t="str">
            <v xml:space="preserve">Bipu Singha         </v>
          </cell>
          <cell r="H29929">
            <v>1</v>
          </cell>
          <cell r="I29929" t="str">
            <v xml:space="preserve">404-6080427-9117158 </v>
          </cell>
          <cell r="J29929">
            <v>45933</v>
          </cell>
          <cell r="K29929" t="str">
            <v>RETURNED TO ORIGIN AT SHIPPER'</v>
          </cell>
        </row>
        <row r="29930">
          <cell r="A29930">
            <v>53603093821</v>
          </cell>
          <cell r="B29930" t="str">
            <v> </v>
          </cell>
          <cell r="C29930" t="str">
            <v> </v>
          </cell>
          <cell r="D29930">
            <v>45930</v>
          </cell>
          <cell r="E29930" t="str">
            <v xml:space="preserve">NOIDA                    </v>
          </cell>
          <cell r="F29930" t="str">
            <v xml:space="preserve">BENGALURU      </v>
          </cell>
          <cell r="G29930" t="str">
            <v xml:space="preserve">Deepan Raj          </v>
          </cell>
          <cell r="H29930">
            <v>1</v>
          </cell>
          <cell r="I29930" t="str">
            <v>OD435548756598697100</v>
          </cell>
          <cell r="J29930">
            <v>45936</v>
          </cell>
          <cell r="K29930" t="str">
            <v>Shipment Delivered</v>
          </cell>
        </row>
        <row r="29931">
          <cell r="A29931">
            <v>53603093806</v>
          </cell>
          <cell r="B29931" t="str">
            <v> </v>
          </cell>
          <cell r="C29931" t="str">
            <v> </v>
          </cell>
          <cell r="D29931">
            <v>45930</v>
          </cell>
          <cell r="E29931" t="str">
            <v xml:space="preserve">NOIDA                    </v>
          </cell>
          <cell r="F29931" t="str">
            <v xml:space="preserve">NEW DELHI      </v>
          </cell>
          <cell r="G29931" t="str">
            <v xml:space="preserve">bharat yadav        </v>
          </cell>
          <cell r="H29931">
            <v>2</v>
          </cell>
          <cell r="I29931" t="str">
            <v xml:space="preserve">403-6332042-7349962 </v>
          </cell>
          <cell r="J29931">
            <v>45931</v>
          </cell>
          <cell r="K29931" t="str">
            <v>Shipment Delivered</v>
          </cell>
        </row>
        <row r="29932">
          <cell r="A29932">
            <v>53603093795</v>
          </cell>
          <cell r="B29932" t="str">
            <v> </v>
          </cell>
          <cell r="C29932" t="str">
            <v> </v>
          </cell>
          <cell r="D29932">
            <v>45930</v>
          </cell>
          <cell r="E29932" t="str">
            <v xml:space="preserve">NOIDA                    </v>
          </cell>
          <cell r="F29932" t="str">
            <v xml:space="preserve">BENGALURU      </v>
          </cell>
          <cell r="G29932" t="str">
            <v xml:space="preserve">Bhanu               </v>
          </cell>
          <cell r="H29932">
            <v>1</v>
          </cell>
          <cell r="I29932" t="str">
            <v>OD335562437286572100</v>
          </cell>
          <cell r="J29932">
            <v>45936</v>
          </cell>
          <cell r="K29932" t="str">
            <v>Shipment Delivered</v>
          </cell>
        </row>
        <row r="29933">
          <cell r="A29933">
            <v>53603093784</v>
          </cell>
          <cell r="B29933" t="str">
            <v> </v>
          </cell>
          <cell r="C29933" t="str">
            <v> </v>
          </cell>
          <cell r="D29933">
            <v>45930</v>
          </cell>
          <cell r="E29933" t="str">
            <v xml:space="preserve">NOIDA                    </v>
          </cell>
          <cell r="F29933" t="str">
            <v xml:space="preserve">MADURAI        </v>
          </cell>
          <cell r="G29933" t="str">
            <v xml:space="preserve">Balaji M            </v>
          </cell>
          <cell r="H29933">
            <v>2</v>
          </cell>
          <cell r="I29933" t="str">
            <v xml:space="preserve">408-0077184-6680344 </v>
          </cell>
          <cell r="J29933">
            <v>45936</v>
          </cell>
          <cell r="K29933" t="str">
            <v>Shipment Delivered</v>
          </cell>
        </row>
        <row r="29934">
          <cell r="A29934">
            <v>53603093773</v>
          </cell>
          <cell r="B29934" t="str">
            <v> </v>
          </cell>
          <cell r="C29934" t="str">
            <v> </v>
          </cell>
          <cell r="D29934">
            <v>45930</v>
          </cell>
          <cell r="E29934" t="str">
            <v xml:space="preserve">NOIDA                    </v>
          </cell>
          <cell r="F29934" t="str">
            <v xml:space="preserve">BENGALURU      </v>
          </cell>
          <cell r="G29934" t="str">
            <v xml:space="preserve">Badrinath S         </v>
          </cell>
          <cell r="H29934">
            <v>2</v>
          </cell>
          <cell r="I29934" t="str">
            <v xml:space="preserve">407-0975381-2598748 </v>
          </cell>
          <cell r="J29934">
            <v>45936</v>
          </cell>
          <cell r="K29934" t="str">
            <v>Shipment Delivered</v>
          </cell>
        </row>
        <row r="29935">
          <cell r="A29935">
            <v>53603093762</v>
          </cell>
          <cell r="B29935" t="str">
            <v> </v>
          </cell>
          <cell r="C29935" t="str">
            <v> </v>
          </cell>
          <cell r="D29935">
            <v>45930</v>
          </cell>
          <cell r="E29935" t="str">
            <v xml:space="preserve">NOIDA                    </v>
          </cell>
          <cell r="F29935" t="str">
            <v xml:space="preserve">DEHRADUN       </v>
          </cell>
          <cell r="G29935" t="str">
            <v xml:space="preserve">Ayushi              </v>
          </cell>
          <cell r="H29935">
            <v>1</v>
          </cell>
          <cell r="I29935" t="str">
            <v xml:space="preserve">406-1277378-5545968 </v>
          </cell>
          <cell r="J29935">
            <v>45933</v>
          </cell>
          <cell r="K29935" t="str">
            <v>Shipment Delivered</v>
          </cell>
        </row>
        <row r="29936">
          <cell r="A29936">
            <v>53603093751</v>
          </cell>
          <cell r="B29936" t="str">
            <v> </v>
          </cell>
          <cell r="C29936" t="str">
            <v> </v>
          </cell>
          <cell r="D29936">
            <v>45930</v>
          </cell>
          <cell r="E29936" t="str">
            <v xml:space="preserve">NOIDA                    </v>
          </cell>
          <cell r="F29936" t="str">
            <v xml:space="preserve">NEW DELHI      </v>
          </cell>
          <cell r="G29936" t="str">
            <v xml:space="preserve">Avinash Chaudhary   </v>
          </cell>
          <cell r="H29936">
            <v>3</v>
          </cell>
          <cell r="I29936" t="str">
            <v>OD435551263562897100</v>
          </cell>
          <cell r="J29936">
            <v>45931</v>
          </cell>
          <cell r="K29936" t="str">
            <v>Shipment Delivered</v>
          </cell>
        </row>
        <row r="29937">
          <cell r="A29937">
            <v>53603093736</v>
          </cell>
          <cell r="B29937" t="str">
            <v> </v>
          </cell>
          <cell r="C29937" t="str">
            <v> </v>
          </cell>
          <cell r="D29937">
            <v>45930</v>
          </cell>
          <cell r="E29937" t="str">
            <v xml:space="preserve">NOIDA                    </v>
          </cell>
          <cell r="F29937" t="str">
            <v xml:space="preserve">BERHAMPORE     </v>
          </cell>
          <cell r="G29937" t="str">
            <v xml:space="preserve">Asnai Begum         </v>
          </cell>
          <cell r="H29937">
            <v>1</v>
          </cell>
          <cell r="I29937" t="str">
            <v>OD335553542036547100</v>
          </cell>
          <cell r="J29937">
            <v>45938</v>
          </cell>
          <cell r="K29937" t="str">
            <v>Shipment Delivered</v>
          </cell>
        </row>
        <row r="29938">
          <cell r="A29938">
            <v>53603093725</v>
          </cell>
          <cell r="B29938" t="str">
            <v> </v>
          </cell>
          <cell r="C29938" t="str">
            <v> </v>
          </cell>
          <cell r="D29938">
            <v>45930</v>
          </cell>
          <cell r="E29938" t="str">
            <v xml:space="preserve">NOIDA                    </v>
          </cell>
          <cell r="F29938" t="str">
            <v xml:space="preserve">SINNAR         </v>
          </cell>
          <cell r="G29938" t="str">
            <v xml:space="preserve">Asmita S Arote      </v>
          </cell>
          <cell r="H29938">
            <v>1</v>
          </cell>
          <cell r="I29938" t="str">
            <v>OD335562125322645100</v>
          </cell>
          <cell r="J29938">
            <v>45936</v>
          </cell>
          <cell r="K29938" t="str">
            <v>Shipment Delivered</v>
          </cell>
        </row>
        <row r="29939">
          <cell r="A29939">
            <v>53603093714</v>
          </cell>
          <cell r="B29939" t="str">
            <v> </v>
          </cell>
          <cell r="C29939" t="str">
            <v> </v>
          </cell>
          <cell r="D29939">
            <v>45930</v>
          </cell>
          <cell r="E29939" t="str">
            <v xml:space="preserve">NOIDA                    </v>
          </cell>
          <cell r="F29939" t="str">
            <v xml:space="preserve">GOA            </v>
          </cell>
          <cell r="G29939" t="str">
            <v xml:space="preserve">Ashish Govekar      </v>
          </cell>
          <cell r="H29939">
            <v>1</v>
          </cell>
          <cell r="I29939" t="str">
            <v>OD435559239176111100</v>
          </cell>
          <cell r="J29939">
            <v>45934</v>
          </cell>
          <cell r="K29939" t="str">
            <v>Shipment Delivered</v>
          </cell>
        </row>
        <row r="29940">
          <cell r="A29940">
            <v>53603093703</v>
          </cell>
          <cell r="B29940" t="str">
            <v> </v>
          </cell>
          <cell r="C29940" t="str">
            <v> </v>
          </cell>
          <cell r="D29940">
            <v>45930</v>
          </cell>
          <cell r="E29940" t="str">
            <v xml:space="preserve">NOIDA                    </v>
          </cell>
          <cell r="F29940" t="str">
            <v xml:space="preserve">BENGALURU      </v>
          </cell>
          <cell r="G29940" t="str">
            <v xml:space="preserve">Arushi Upadhyay     </v>
          </cell>
          <cell r="H29940">
            <v>1</v>
          </cell>
          <cell r="I29940" t="str">
            <v>OD335556545228677100</v>
          </cell>
          <cell r="J29940">
            <v>45936</v>
          </cell>
          <cell r="K29940" t="str">
            <v>Shipment Delivered</v>
          </cell>
        </row>
        <row r="29941">
          <cell r="A29941">
            <v>53603093692</v>
          </cell>
          <cell r="B29941" t="str">
            <v> </v>
          </cell>
          <cell r="C29941" t="str">
            <v> </v>
          </cell>
          <cell r="D29941">
            <v>45930</v>
          </cell>
          <cell r="E29941" t="str">
            <v xml:space="preserve">NOIDA                    </v>
          </cell>
          <cell r="F29941" t="str">
            <v xml:space="preserve">LUCKNOW        </v>
          </cell>
          <cell r="G29941" t="str">
            <v xml:space="preserve">ARUN RAJ            </v>
          </cell>
          <cell r="H29941">
            <v>1</v>
          </cell>
          <cell r="I29941" t="str">
            <v>OD335549316519925100</v>
          </cell>
          <cell r="J29941">
            <v>45933</v>
          </cell>
          <cell r="K29941" t="str">
            <v>Need to RTO</v>
          </cell>
        </row>
        <row r="29942">
          <cell r="A29942">
            <v>53603093681</v>
          </cell>
          <cell r="B29942" t="str">
            <v> </v>
          </cell>
          <cell r="C29942" t="str">
            <v> </v>
          </cell>
          <cell r="D29942">
            <v>45930</v>
          </cell>
          <cell r="E29942" t="str">
            <v xml:space="preserve">NOIDA                    </v>
          </cell>
          <cell r="F29942" t="str">
            <v>THIRUVANANTHAPU</v>
          </cell>
          <cell r="G29942" t="str">
            <v xml:space="preserve">Arjun               </v>
          </cell>
          <cell r="H29942">
            <v>1</v>
          </cell>
          <cell r="I29942" t="str">
            <v>OD335550731780011100</v>
          </cell>
          <cell r="J29942">
            <v>45937</v>
          </cell>
          <cell r="K29942" t="str">
            <v>Shipment Delivered</v>
          </cell>
        </row>
        <row r="29943">
          <cell r="A29943">
            <v>53603093670</v>
          </cell>
          <cell r="B29943" t="str">
            <v> </v>
          </cell>
          <cell r="C29943" t="str">
            <v> </v>
          </cell>
          <cell r="D29943">
            <v>45930</v>
          </cell>
          <cell r="E29943" t="str">
            <v xml:space="preserve">NOIDA                    </v>
          </cell>
          <cell r="F29943" t="str">
            <v xml:space="preserve">BHOPAL         </v>
          </cell>
          <cell r="G29943" t="str">
            <v xml:space="preserve">Archana             </v>
          </cell>
          <cell r="H29943">
            <v>6</v>
          </cell>
          <cell r="I29943" t="str">
            <v xml:space="preserve">403-5245959-4424367 </v>
          </cell>
          <cell r="J29943">
            <v>45933</v>
          </cell>
          <cell r="K29943" t="str">
            <v>Shipment Delivered</v>
          </cell>
        </row>
        <row r="29944">
          <cell r="A29944">
            <v>53603093655</v>
          </cell>
          <cell r="B29944" t="str">
            <v> </v>
          </cell>
          <cell r="C29944" t="str">
            <v> </v>
          </cell>
          <cell r="D29944">
            <v>45930</v>
          </cell>
          <cell r="E29944" t="str">
            <v xml:space="preserve">NOIDA                    </v>
          </cell>
          <cell r="F29944" t="str">
            <v xml:space="preserve">NEW DELHI      </v>
          </cell>
          <cell r="G29944" t="str">
            <v xml:space="preserve">aradhya mathur      </v>
          </cell>
          <cell r="H29944">
            <v>1</v>
          </cell>
          <cell r="I29944" t="str">
            <v xml:space="preserve">405-9142067-3500367 </v>
          </cell>
          <cell r="J29944">
            <v>45931</v>
          </cell>
          <cell r="K29944" t="str">
            <v>Shipment Delivered</v>
          </cell>
        </row>
        <row r="29945">
          <cell r="A29945">
            <v>53603093644</v>
          </cell>
          <cell r="B29945" t="str">
            <v> </v>
          </cell>
          <cell r="C29945" t="str">
            <v> </v>
          </cell>
          <cell r="D29945">
            <v>45930</v>
          </cell>
          <cell r="E29945" t="str">
            <v xml:space="preserve">NOIDA                    </v>
          </cell>
          <cell r="F29945" t="str">
            <v xml:space="preserve">NEW DELHI      </v>
          </cell>
          <cell r="G29945" t="str">
            <v xml:space="preserve">Avantika Singh      </v>
          </cell>
          <cell r="H29945">
            <v>2</v>
          </cell>
          <cell r="I29945" t="str">
            <v xml:space="preserve">407-2334576-8837164 </v>
          </cell>
          <cell r="J29945">
            <v>45931</v>
          </cell>
          <cell r="K29945" t="str">
            <v>Shipment Delivered</v>
          </cell>
        </row>
        <row r="29946">
          <cell r="A29946">
            <v>53603093633</v>
          </cell>
          <cell r="B29946" t="str">
            <v> </v>
          </cell>
          <cell r="C29946" t="str">
            <v> </v>
          </cell>
          <cell r="D29946">
            <v>45930</v>
          </cell>
          <cell r="E29946" t="str">
            <v xml:space="preserve">NOIDA                    </v>
          </cell>
          <cell r="F29946" t="str">
            <v xml:space="preserve">MEERUT         </v>
          </cell>
          <cell r="G29946" t="str">
            <v xml:space="preserve">Anupama             </v>
          </cell>
          <cell r="H29946">
            <v>2</v>
          </cell>
          <cell r="I29946" t="str">
            <v>OD435546428685600100</v>
          </cell>
          <cell r="J29946">
            <v>45931</v>
          </cell>
          <cell r="K29946" t="str">
            <v>Shipment Delivered</v>
          </cell>
        </row>
        <row r="29947">
          <cell r="A29947">
            <v>53603093622</v>
          </cell>
          <cell r="B29947" t="str">
            <v> </v>
          </cell>
          <cell r="C29947" t="str">
            <v> </v>
          </cell>
          <cell r="D29947">
            <v>45930</v>
          </cell>
          <cell r="E29947" t="str">
            <v xml:space="preserve">NOIDA                    </v>
          </cell>
          <cell r="F29947" t="str">
            <v xml:space="preserve">RANCHI         </v>
          </cell>
          <cell r="G29947" t="str">
            <v xml:space="preserve">Ankita Jaiswal      </v>
          </cell>
          <cell r="H29947">
            <v>1</v>
          </cell>
          <cell r="I29947" t="str">
            <v>OD335559417894132100</v>
          </cell>
          <cell r="J29947">
            <v>45937</v>
          </cell>
          <cell r="K29947" t="str">
            <v>Shipment Delivered</v>
          </cell>
        </row>
        <row r="29948">
          <cell r="A29948">
            <v>53603093600</v>
          </cell>
          <cell r="B29948" t="str">
            <v> </v>
          </cell>
          <cell r="C29948" t="str">
            <v> </v>
          </cell>
          <cell r="D29948">
            <v>45930</v>
          </cell>
          <cell r="E29948" t="str">
            <v xml:space="preserve">NOIDA                    </v>
          </cell>
          <cell r="F29948" t="str">
            <v xml:space="preserve">LUDHIANA       </v>
          </cell>
          <cell r="G29948" t="str">
            <v xml:space="preserve">Anjana / Rammy      </v>
          </cell>
          <cell r="H29948">
            <v>2</v>
          </cell>
          <cell r="I29948" t="str">
            <v xml:space="preserve">171-4455990-7462759 </v>
          </cell>
          <cell r="J29948">
            <v>45933</v>
          </cell>
          <cell r="K29948" t="str">
            <v>Shipment Delivered</v>
          </cell>
        </row>
        <row r="29949">
          <cell r="A29949">
            <v>53603093596</v>
          </cell>
          <cell r="B29949" t="str">
            <v> </v>
          </cell>
          <cell r="C29949" t="str">
            <v> </v>
          </cell>
          <cell r="D29949">
            <v>45930</v>
          </cell>
          <cell r="E29949" t="str">
            <v xml:space="preserve">NOIDA                    </v>
          </cell>
          <cell r="F29949" t="str">
            <v xml:space="preserve">BENGALURU      </v>
          </cell>
          <cell r="G29949" t="str">
            <v xml:space="preserve">Anjan               </v>
          </cell>
          <cell r="H29949">
            <v>1</v>
          </cell>
          <cell r="I29949" t="str">
            <v xml:space="preserve">405-1263934-6633947 </v>
          </cell>
          <cell r="J29949">
            <v>45936</v>
          </cell>
          <cell r="K29949" t="str">
            <v>Shipment Delivered</v>
          </cell>
        </row>
        <row r="29950">
          <cell r="A29950">
            <v>53603093574</v>
          </cell>
          <cell r="B29950" t="str">
            <v> </v>
          </cell>
          <cell r="C29950" t="str">
            <v> </v>
          </cell>
          <cell r="D29950">
            <v>45930</v>
          </cell>
          <cell r="E29950" t="str">
            <v xml:space="preserve">NOIDA                    </v>
          </cell>
          <cell r="F29950" t="str">
            <v xml:space="preserve">INDORE         </v>
          </cell>
          <cell r="G29950" t="str">
            <v xml:space="preserve">Anjali Satyarthi    </v>
          </cell>
          <cell r="H29950">
            <v>1</v>
          </cell>
          <cell r="I29950" t="str">
            <v>OD335549121590986100</v>
          </cell>
          <cell r="J29950">
            <v>45933</v>
          </cell>
          <cell r="K29950" t="str">
            <v>RETURNED TO ORIGIN AT SHIPPER'</v>
          </cell>
        </row>
        <row r="29951">
          <cell r="A29951">
            <v>53603093563</v>
          </cell>
          <cell r="B29951" t="str">
            <v> </v>
          </cell>
          <cell r="C29951" t="str">
            <v> </v>
          </cell>
          <cell r="D29951">
            <v>45930</v>
          </cell>
          <cell r="E29951" t="str">
            <v xml:space="preserve">NOIDA                    </v>
          </cell>
          <cell r="F29951" t="str">
            <v xml:space="preserve">BENGALURU      </v>
          </cell>
          <cell r="G29951" t="str">
            <v xml:space="preserve">Anil Kumar Singhai  </v>
          </cell>
          <cell r="H29951">
            <v>1</v>
          </cell>
          <cell r="I29951" t="str">
            <v>OD435562725879836100</v>
          </cell>
          <cell r="J29951">
            <v>45936</v>
          </cell>
          <cell r="K29951" t="str">
            <v>Shipment Delivered</v>
          </cell>
        </row>
        <row r="29952">
          <cell r="A29952">
            <v>53603093530</v>
          </cell>
          <cell r="B29952" t="str">
            <v> </v>
          </cell>
          <cell r="C29952" t="str">
            <v> </v>
          </cell>
          <cell r="D29952">
            <v>45930</v>
          </cell>
          <cell r="E29952" t="str">
            <v xml:space="preserve">NOIDA                    </v>
          </cell>
          <cell r="F29952" t="str">
            <v>PERUMANALLUR RO</v>
          </cell>
          <cell r="G29952" t="str">
            <v xml:space="preserve">Anand               </v>
          </cell>
          <cell r="H29952">
            <v>3</v>
          </cell>
          <cell r="I29952" t="str">
            <v>OD335548610401994100</v>
          </cell>
          <cell r="J29952">
            <v>45936</v>
          </cell>
          <cell r="K29952" t="str">
            <v>Shipment Delivered</v>
          </cell>
        </row>
        <row r="29953">
          <cell r="A29953">
            <v>53603093526</v>
          </cell>
          <cell r="B29953" t="str">
            <v> </v>
          </cell>
          <cell r="C29953" t="str">
            <v> </v>
          </cell>
          <cell r="D29953">
            <v>45930</v>
          </cell>
          <cell r="E29953" t="str">
            <v xml:space="preserve">NOIDA                    </v>
          </cell>
          <cell r="F29953" t="str">
            <v xml:space="preserve">NEW DELHI      </v>
          </cell>
          <cell r="G29953" t="str">
            <v xml:space="preserve">Amit Sharma         </v>
          </cell>
          <cell r="H29953">
            <v>1</v>
          </cell>
          <cell r="I29953" t="str">
            <v>OD435550778554147100</v>
          </cell>
          <cell r="J29953">
            <v>45931</v>
          </cell>
          <cell r="K29953" t="str">
            <v>Shipment Delivered</v>
          </cell>
        </row>
        <row r="29954">
          <cell r="A29954">
            <v>53603093515</v>
          </cell>
          <cell r="B29954" t="str">
            <v> </v>
          </cell>
          <cell r="C29954" t="str">
            <v> </v>
          </cell>
          <cell r="D29954">
            <v>45930</v>
          </cell>
          <cell r="E29954" t="str">
            <v xml:space="preserve">NOIDA                    </v>
          </cell>
          <cell r="F29954" t="str">
            <v xml:space="preserve">BENGALURU      </v>
          </cell>
          <cell r="G29954" t="str">
            <v xml:space="preserve">Amar Kanth          </v>
          </cell>
          <cell r="H29954">
            <v>1</v>
          </cell>
          <cell r="I29954" t="str">
            <v>OD435549372534446100</v>
          </cell>
          <cell r="J29954">
            <v>45936</v>
          </cell>
          <cell r="K29954" t="str">
            <v>Shipment Delivered</v>
          </cell>
        </row>
        <row r="29955">
          <cell r="A29955">
            <v>53603093504</v>
          </cell>
          <cell r="B29955" t="str">
            <v> </v>
          </cell>
          <cell r="C29955" t="str">
            <v> </v>
          </cell>
          <cell r="D29955">
            <v>45930</v>
          </cell>
          <cell r="E29955" t="str">
            <v xml:space="preserve">NOIDA                    </v>
          </cell>
          <cell r="F29955" t="str">
            <v xml:space="preserve">UDHAMPUR       </v>
          </cell>
          <cell r="G29955" t="str">
            <v xml:space="preserve">Aman Sadhotra       </v>
          </cell>
          <cell r="H29955">
            <v>2</v>
          </cell>
          <cell r="I29955" t="str">
            <v>D435546578460005100A</v>
          </cell>
          <cell r="J29955">
            <v>45933</v>
          </cell>
          <cell r="K29955" t="str">
            <v>Need to RTO</v>
          </cell>
        </row>
        <row r="29956">
          <cell r="A29956">
            <v>53603093493</v>
          </cell>
          <cell r="B29956" t="str">
            <v> </v>
          </cell>
          <cell r="C29956" t="str">
            <v> </v>
          </cell>
          <cell r="D29956">
            <v>45930</v>
          </cell>
          <cell r="E29956" t="str">
            <v xml:space="preserve">NOIDA                    </v>
          </cell>
          <cell r="F29956" t="str">
            <v xml:space="preserve">CHENNAI        </v>
          </cell>
          <cell r="G29956" t="str">
            <v xml:space="preserve">Anaz S M P          </v>
          </cell>
          <cell r="H29956">
            <v>2</v>
          </cell>
          <cell r="I29956" t="str">
            <v xml:space="preserve">404-0934271-2192347 </v>
          </cell>
          <cell r="J29956">
            <v>45934</v>
          </cell>
          <cell r="K29956" t="str">
            <v>RETURNED TO ORIGIN AT SHIPPER'</v>
          </cell>
        </row>
        <row r="29957">
          <cell r="A29957">
            <v>53603093482</v>
          </cell>
          <cell r="B29957" t="str">
            <v> </v>
          </cell>
          <cell r="C29957" t="str">
            <v> </v>
          </cell>
          <cell r="D29957">
            <v>45930</v>
          </cell>
          <cell r="E29957" t="str">
            <v xml:space="preserve">NOIDA                    </v>
          </cell>
          <cell r="F29957" t="str">
            <v xml:space="preserve">MYSURU         </v>
          </cell>
          <cell r="G29957" t="str">
            <v xml:space="preserve">Ajesh               </v>
          </cell>
          <cell r="H29957">
            <v>1</v>
          </cell>
          <cell r="I29957" t="str">
            <v>OD335563558830592100</v>
          </cell>
          <cell r="J29957">
            <v>45936</v>
          </cell>
          <cell r="K29957" t="str">
            <v>Shipment Delivered</v>
          </cell>
        </row>
        <row r="29958">
          <cell r="A29958">
            <v>53603093471</v>
          </cell>
          <cell r="B29958" t="str">
            <v> </v>
          </cell>
          <cell r="C29958" t="str">
            <v> </v>
          </cell>
          <cell r="D29958">
            <v>45930</v>
          </cell>
          <cell r="E29958" t="str">
            <v xml:space="preserve">NOIDA                    </v>
          </cell>
          <cell r="F29958" t="str">
            <v xml:space="preserve">UDHAMPUR       </v>
          </cell>
          <cell r="G29958" t="str">
            <v xml:space="preserve">Aman Sadhotra       </v>
          </cell>
          <cell r="H29958">
            <v>1</v>
          </cell>
          <cell r="I29958" t="str">
            <v>OD435546578460005100</v>
          </cell>
          <cell r="J29958">
            <v>45933</v>
          </cell>
          <cell r="K29958" t="str">
            <v>Shipment Delivered</v>
          </cell>
        </row>
        <row r="29959">
          <cell r="A29959">
            <v>53603093460</v>
          </cell>
          <cell r="B29959" t="str">
            <v> </v>
          </cell>
          <cell r="C29959" t="str">
            <v> </v>
          </cell>
          <cell r="D29959">
            <v>45930</v>
          </cell>
          <cell r="E29959" t="str">
            <v xml:space="preserve">NOIDA                    </v>
          </cell>
          <cell r="F29959" t="str">
            <v xml:space="preserve">INDORE         </v>
          </cell>
          <cell r="G29959" t="str">
            <v xml:space="preserve">Akash Chaudhary     </v>
          </cell>
          <cell r="H29959">
            <v>1</v>
          </cell>
          <cell r="I29959" t="str">
            <v>OD335556162932370100</v>
          </cell>
          <cell r="J29959">
            <v>45933</v>
          </cell>
          <cell r="K29959" t="str">
            <v>Shipment Delivered</v>
          </cell>
        </row>
        <row r="29960">
          <cell r="A29960">
            <v>53603093456</v>
          </cell>
          <cell r="B29960" t="str">
            <v> </v>
          </cell>
          <cell r="C29960" t="str">
            <v> </v>
          </cell>
          <cell r="D29960">
            <v>45930</v>
          </cell>
          <cell r="E29960" t="str">
            <v xml:space="preserve">NOIDA                    </v>
          </cell>
          <cell r="F29960" t="str">
            <v xml:space="preserve">MEERUT         </v>
          </cell>
          <cell r="G29960" t="str">
            <v xml:space="preserve">Ajay Sharawat       </v>
          </cell>
          <cell r="H29960">
            <v>1</v>
          </cell>
          <cell r="I29960" t="str">
            <v>OD435550404947403100</v>
          </cell>
          <cell r="J29960">
            <v>45931</v>
          </cell>
          <cell r="K29960" t="str">
            <v>Need to RTO</v>
          </cell>
        </row>
        <row r="29961">
          <cell r="A29961">
            <v>53603093445</v>
          </cell>
          <cell r="B29961" t="str">
            <v> </v>
          </cell>
          <cell r="C29961" t="str">
            <v> </v>
          </cell>
          <cell r="D29961">
            <v>45930</v>
          </cell>
          <cell r="E29961" t="str">
            <v xml:space="preserve">NOIDA                    </v>
          </cell>
          <cell r="F29961" t="str">
            <v xml:space="preserve">BHOPAL         </v>
          </cell>
          <cell r="G29961" t="str">
            <v xml:space="preserve">Akshay Jain         </v>
          </cell>
          <cell r="H29961">
            <v>3</v>
          </cell>
          <cell r="I29961" t="str">
            <v>OD435547122087947100</v>
          </cell>
          <cell r="J29961">
            <v>45933</v>
          </cell>
          <cell r="K29961" t="str">
            <v>Shipment Delivered</v>
          </cell>
        </row>
        <row r="29962">
          <cell r="A29962">
            <v>53603093423</v>
          </cell>
          <cell r="B29962" t="str">
            <v> </v>
          </cell>
          <cell r="C29962" t="str">
            <v> </v>
          </cell>
          <cell r="D29962">
            <v>45930</v>
          </cell>
          <cell r="E29962" t="str">
            <v xml:space="preserve">NOIDA                    </v>
          </cell>
          <cell r="F29962" t="str">
            <v>MARAIMALAI NAGA</v>
          </cell>
          <cell r="G29962" t="str">
            <v xml:space="preserve">Aarthi baskar       </v>
          </cell>
          <cell r="H29962">
            <v>2</v>
          </cell>
          <cell r="I29962" t="str">
            <v xml:space="preserve">171-4654590-4493167 </v>
          </cell>
          <cell r="J29962">
            <v>45934</v>
          </cell>
          <cell r="K29962" t="str">
            <v>Shipment Delivered</v>
          </cell>
        </row>
        <row r="29963">
          <cell r="A29963">
            <v>53603093412</v>
          </cell>
          <cell r="B29963" t="str">
            <v> </v>
          </cell>
          <cell r="C29963" t="str">
            <v> </v>
          </cell>
          <cell r="D29963">
            <v>45930</v>
          </cell>
          <cell r="E29963" t="str">
            <v xml:space="preserve">NOIDA                    </v>
          </cell>
          <cell r="F29963" t="str">
            <v xml:space="preserve">INDORE         </v>
          </cell>
          <cell r="G29963" t="str">
            <v xml:space="preserve">Aagam Jain          </v>
          </cell>
          <cell r="H29963">
            <v>2</v>
          </cell>
          <cell r="I29963" t="str">
            <v xml:space="preserve">405-1991886-0834719 </v>
          </cell>
          <cell r="J29963">
            <v>45933</v>
          </cell>
          <cell r="K29963" t="str">
            <v>Shipment Delivered</v>
          </cell>
        </row>
        <row r="29964">
          <cell r="A29964">
            <v>53603093390</v>
          </cell>
          <cell r="B29964" t="str">
            <v> </v>
          </cell>
          <cell r="C29964" t="str">
            <v> </v>
          </cell>
          <cell r="D29964">
            <v>45930</v>
          </cell>
          <cell r="E29964" t="str">
            <v xml:space="preserve">NOIDA                    </v>
          </cell>
          <cell r="F29964" t="str">
            <v xml:space="preserve">KOLKATA        </v>
          </cell>
          <cell r="G29964" t="str">
            <v xml:space="preserve">ABHIJIT SAURABH     </v>
          </cell>
          <cell r="H29964">
            <v>1</v>
          </cell>
          <cell r="I29964" t="str">
            <v xml:space="preserve">405-4358340-7436327 </v>
          </cell>
          <cell r="J29964">
            <v>45937</v>
          </cell>
          <cell r="K29964" t="str">
            <v>Shipment Delivered</v>
          </cell>
        </row>
        <row r="29965">
          <cell r="A29965">
            <v>53603093375</v>
          </cell>
          <cell r="B29965" t="str">
            <v> </v>
          </cell>
          <cell r="C29965" t="str">
            <v> </v>
          </cell>
          <cell r="D29965">
            <v>45930</v>
          </cell>
          <cell r="E29965" t="str">
            <v xml:space="preserve">NOIDA                    </v>
          </cell>
          <cell r="F29965" t="str">
            <v xml:space="preserve">HALDWANI       </v>
          </cell>
          <cell r="G29965" t="str">
            <v xml:space="preserve">Abha Danu           </v>
          </cell>
          <cell r="H29965">
            <v>1</v>
          </cell>
          <cell r="I29965" t="str">
            <v xml:space="preserve">405-3692985-3831543 </v>
          </cell>
          <cell r="J29965">
            <v>45933</v>
          </cell>
          <cell r="K29965" t="str">
            <v>Shipment Delivered</v>
          </cell>
        </row>
        <row r="29966">
          <cell r="A29966">
            <v>53603537595</v>
          </cell>
          <cell r="B29966" t="str">
            <v> </v>
          </cell>
          <cell r="C29966" t="str">
            <v> </v>
          </cell>
          <cell r="D29966">
            <v>45932</v>
          </cell>
          <cell r="E29966" t="str">
            <v xml:space="preserve">NOIDA                    </v>
          </cell>
          <cell r="F29966" t="str">
            <v xml:space="preserve">VISHAKHAPATNAM </v>
          </cell>
          <cell r="G29966" t="str">
            <v>Kasi Viswanadham Nai</v>
          </cell>
          <cell r="H29966">
            <v>3</v>
          </cell>
          <cell r="I29966" t="str">
            <v>OD435563765780792100</v>
          </cell>
          <cell r="J29966">
            <v>45938</v>
          </cell>
          <cell r="K29966" t="str">
            <v>Shipment Delivered</v>
          </cell>
        </row>
        <row r="29967">
          <cell r="A29967">
            <v>53603534611</v>
          </cell>
          <cell r="B29967" t="str">
            <v> </v>
          </cell>
          <cell r="C29967" t="str">
            <v> </v>
          </cell>
          <cell r="D29967">
            <v>45932</v>
          </cell>
          <cell r="E29967" t="str">
            <v xml:space="preserve">NOIDA                    </v>
          </cell>
          <cell r="F29967" t="str">
            <v xml:space="preserve">CHENNAI        </v>
          </cell>
          <cell r="G29967" t="str">
            <v xml:space="preserve">Pughazyendhi        </v>
          </cell>
          <cell r="H29967">
            <v>2</v>
          </cell>
          <cell r="I29967" t="str">
            <v>OD435555295013966100</v>
          </cell>
          <cell r="J29967">
            <v>45937</v>
          </cell>
          <cell r="K29967" t="str">
            <v>Shipment Delivered</v>
          </cell>
        </row>
        <row r="29968">
          <cell r="A29968">
            <v>53603534596</v>
          </cell>
          <cell r="B29968" t="str">
            <v> </v>
          </cell>
          <cell r="C29968" t="str">
            <v> </v>
          </cell>
          <cell r="D29968">
            <v>45932</v>
          </cell>
          <cell r="E29968" t="str">
            <v xml:space="preserve">NOIDA                    </v>
          </cell>
          <cell r="F29968" t="str">
            <v xml:space="preserve">JABALPUR       </v>
          </cell>
          <cell r="G29968" t="str">
            <v xml:space="preserve">Priya Samanta       </v>
          </cell>
          <cell r="H29968">
            <v>2</v>
          </cell>
          <cell r="I29968" t="str">
            <v>OD335563935491558100</v>
          </cell>
          <cell r="J29968">
            <v>45937</v>
          </cell>
          <cell r="K29968" t="str">
            <v>Shipment Delivered</v>
          </cell>
        </row>
        <row r="29969">
          <cell r="A29969">
            <v>53603534585</v>
          </cell>
          <cell r="B29969" t="str">
            <v> </v>
          </cell>
          <cell r="C29969" t="str">
            <v> </v>
          </cell>
          <cell r="D29969">
            <v>45932</v>
          </cell>
          <cell r="E29969" t="str">
            <v xml:space="preserve">NOIDA                    </v>
          </cell>
          <cell r="F29969" t="str">
            <v xml:space="preserve">LUCKNOW        </v>
          </cell>
          <cell r="G29969" t="str">
            <v xml:space="preserve">Priya Sahu          </v>
          </cell>
          <cell r="H29969">
            <v>3</v>
          </cell>
          <cell r="I29969" t="str">
            <v>UL68D93E1B0105172054</v>
          </cell>
          <cell r="J29969">
            <v>45936</v>
          </cell>
          <cell r="K29969" t="str">
            <v>Shipment Delivered</v>
          </cell>
        </row>
        <row r="29970">
          <cell r="A29970">
            <v>53603534563</v>
          </cell>
          <cell r="B29970" t="str">
            <v> </v>
          </cell>
          <cell r="C29970" t="str">
            <v> </v>
          </cell>
          <cell r="D29970">
            <v>45932</v>
          </cell>
          <cell r="E29970" t="str">
            <v xml:space="preserve">NOIDA                    </v>
          </cell>
          <cell r="F29970" t="str">
            <v xml:space="preserve">VISHAKHAPATNAM </v>
          </cell>
          <cell r="G29970" t="str">
            <v xml:space="preserve">PRIYA RAO           </v>
          </cell>
          <cell r="H29970">
            <v>2</v>
          </cell>
          <cell r="I29970" t="str">
            <v>OD335551051785546100</v>
          </cell>
          <cell r="J29970">
            <v>45939</v>
          </cell>
          <cell r="K29970" t="str">
            <v>Shipment Delivered</v>
          </cell>
        </row>
        <row r="29971">
          <cell r="A29971">
            <v>53603534552</v>
          </cell>
          <cell r="B29971" t="str">
            <v> </v>
          </cell>
          <cell r="C29971" t="str">
            <v> </v>
          </cell>
          <cell r="D29971">
            <v>45932</v>
          </cell>
          <cell r="E29971" t="str">
            <v xml:space="preserve">NOIDA                    </v>
          </cell>
          <cell r="F29971" t="str">
            <v xml:space="preserve">VADODARA       </v>
          </cell>
          <cell r="G29971" t="str">
            <v xml:space="preserve">Prithvi Sarkar      </v>
          </cell>
          <cell r="H29971">
            <v>2</v>
          </cell>
          <cell r="I29971" t="str">
            <v xml:space="preserve">403-6350212-3231523 </v>
          </cell>
          <cell r="J29971">
            <v>45936</v>
          </cell>
          <cell r="K29971" t="str">
            <v>Shipment Delivered</v>
          </cell>
        </row>
        <row r="29972">
          <cell r="A29972">
            <v>53603534541</v>
          </cell>
          <cell r="B29972" t="str">
            <v> </v>
          </cell>
          <cell r="C29972" t="str">
            <v> </v>
          </cell>
          <cell r="D29972">
            <v>45932</v>
          </cell>
          <cell r="E29972" t="str">
            <v xml:space="preserve">NOIDA                    </v>
          </cell>
          <cell r="F29972" t="str">
            <v xml:space="preserve">HOWRAH CITY    </v>
          </cell>
          <cell r="G29972" t="str">
            <v xml:space="preserve">Prem Gupta          </v>
          </cell>
          <cell r="H29972">
            <v>1</v>
          </cell>
          <cell r="I29972" t="str">
            <v>OD435562107107261100</v>
          </cell>
          <cell r="J29972">
            <v>45940</v>
          </cell>
          <cell r="K29972" t="str">
            <v>RETURNED TO ORIGIN AT SHIPPER'</v>
          </cell>
        </row>
        <row r="29973">
          <cell r="A29973">
            <v>53603534493</v>
          </cell>
          <cell r="B29973" t="str">
            <v> </v>
          </cell>
          <cell r="C29973" t="str">
            <v> </v>
          </cell>
          <cell r="D29973">
            <v>45932</v>
          </cell>
          <cell r="E29973" t="str">
            <v xml:space="preserve">NOIDA                    </v>
          </cell>
          <cell r="F29973" t="str">
            <v xml:space="preserve">SURAT          </v>
          </cell>
          <cell r="G29973" t="str">
            <v xml:space="preserve">PRANAY LOHARIWALA   </v>
          </cell>
          <cell r="H29973">
            <v>1</v>
          </cell>
          <cell r="I29973" t="str">
            <v>OD335567770929696100</v>
          </cell>
          <cell r="J29973">
            <v>45936</v>
          </cell>
          <cell r="K29973" t="str">
            <v>Shipment Delivered</v>
          </cell>
        </row>
        <row r="29974">
          <cell r="A29974">
            <v>53603534482</v>
          </cell>
          <cell r="B29974" t="str">
            <v> </v>
          </cell>
          <cell r="C29974" t="str">
            <v> </v>
          </cell>
          <cell r="D29974">
            <v>45932</v>
          </cell>
          <cell r="E29974" t="str">
            <v xml:space="preserve">NOIDA                    </v>
          </cell>
          <cell r="F29974" t="str">
            <v xml:space="preserve">MANGALURU      </v>
          </cell>
          <cell r="G29974" t="str">
            <v xml:space="preserve">PRAHALYA MATHIAS    </v>
          </cell>
          <cell r="H29974">
            <v>3</v>
          </cell>
          <cell r="I29974" t="str">
            <v>OD435559176010141100</v>
          </cell>
          <cell r="J29974">
            <v>45938</v>
          </cell>
          <cell r="K29974" t="str">
            <v>Shipment Delivered</v>
          </cell>
        </row>
        <row r="29975">
          <cell r="A29975">
            <v>53603534471</v>
          </cell>
          <cell r="B29975" t="str">
            <v> </v>
          </cell>
          <cell r="C29975" t="str">
            <v> </v>
          </cell>
          <cell r="D29975">
            <v>45932</v>
          </cell>
          <cell r="E29975" t="str">
            <v xml:space="preserve">NOIDA                    </v>
          </cell>
          <cell r="F29975" t="str">
            <v xml:space="preserve">BELAGAVI       </v>
          </cell>
          <cell r="G29975" t="str">
            <v xml:space="preserve">Praful Wahile       </v>
          </cell>
          <cell r="H29975">
            <v>1</v>
          </cell>
          <cell r="I29975" t="str">
            <v xml:space="preserve">BCOM-4217A          </v>
          </cell>
          <cell r="J29975">
            <v>45938</v>
          </cell>
          <cell r="K29975" t="str">
            <v>RETURNED TO ORIGIN AT SHIPPER'</v>
          </cell>
        </row>
        <row r="29976">
          <cell r="A29976">
            <v>53603534456</v>
          </cell>
          <cell r="B29976" t="str">
            <v> </v>
          </cell>
          <cell r="C29976" t="str">
            <v> </v>
          </cell>
          <cell r="D29976">
            <v>45932</v>
          </cell>
          <cell r="E29976" t="str">
            <v xml:space="preserve">NOIDA                    </v>
          </cell>
          <cell r="F29976" t="str">
            <v xml:space="preserve">BENGALURU      </v>
          </cell>
          <cell r="G29976" t="str">
            <v xml:space="preserve">Pradeep Pandey      </v>
          </cell>
          <cell r="H29976">
            <v>1</v>
          </cell>
          <cell r="I29976" t="str">
            <v>UL68D7FB0001DAD77EA3</v>
          </cell>
          <cell r="J29976">
            <v>45938</v>
          </cell>
          <cell r="K29976" t="str">
            <v>Shipment Delivered</v>
          </cell>
        </row>
        <row r="29977">
          <cell r="A29977">
            <v>53603534434</v>
          </cell>
          <cell r="B29977" t="str">
            <v> </v>
          </cell>
          <cell r="C29977" t="str">
            <v> </v>
          </cell>
          <cell r="D29977">
            <v>45932</v>
          </cell>
          <cell r="E29977" t="str">
            <v xml:space="preserve">NOIDA                    </v>
          </cell>
          <cell r="F29977" t="str">
            <v xml:space="preserve">HUBBALI        </v>
          </cell>
          <cell r="G29977" t="str">
            <v xml:space="preserve">PAVANKUMAR RENAKE   </v>
          </cell>
          <cell r="H29977">
            <v>1</v>
          </cell>
          <cell r="I29977" t="str">
            <v>OD335565565391795100</v>
          </cell>
          <cell r="J29977">
            <v>45937</v>
          </cell>
          <cell r="K29977" t="str">
            <v>Shipment Delivered</v>
          </cell>
        </row>
        <row r="29978">
          <cell r="A29978">
            <v>53603534423</v>
          </cell>
          <cell r="B29978" t="str">
            <v> </v>
          </cell>
          <cell r="C29978" t="str">
            <v> </v>
          </cell>
          <cell r="D29978">
            <v>45932</v>
          </cell>
          <cell r="E29978" t="str">
            <v xml:space="preserve">NOIDA                    </v>
          </cell>
          <cell r="F29978" t="str">
            <v xml:space="preserve">BILASPUR       </v>
          </cell>
          <cell r="G29978" t="str">
            <v xml:space="preserve">Parwati             </v>
          </cell>
          <cell r="H29978">
            <v>2</v>
          </cell>
          <cell r="I29978" t="str">
            <v xml:space="preserve">406-1740895-0759549 </v>
          </cell>
          <cell r="J29978">
            <v>45938</v>
          </cell>
          <cell r="K29978" t="str">
            <v>Shipment Delivered</v>
          </cell>
        </row>
        <row r="29979">
          <cell r="A29979">
            <v>53603534386</v>
          </cell>
          <cell r="B29979" t="str">
            <v> </v>
          </cell>
          <cell r="C29979" t="str">
            <v> </v>
          </cell>
          <cell r="D29979">
            <v>45932</v>
          </cell>
          <cell r="E29979" t="str">
            <v xml:space="preserve">NOIDA                    </v>
          </cell>
          <cell r="F29979" t="str">
            <v xml:space="preserve">VADODARA       </v>
          </cell>
          <cell r="G29979" t="str">
            <v xml:space="preserve">Partha Satapathy    </v>
          </cell>
          <cell r="H29979">
            <v>1</v>
          </cell>
          <cell r="I29979" t="str">
            <v>UL68D3A3CE01C8F6011B</v>
          </cell>
          <cell r="J29979">
            <v>45936</v>
          </cell>
          <cell r="K29979" t="str">
            <v>Shipment Delivered</v>
          </cell>
        </row>
        <row r="29980">
          <cell r="A29980">
            <v>53603534375</v>
          </cell>
          <cell r="B29980" t="str">
            <v> </v>
          </cell>
          <cell r="C29980" t="str">
            <v> </v>
          </cell>
          <cell r="D29980">
            <v>45932</v>
          </cell>
          <cell r="E29980" t="str">
            <v xml:space="preserve">NOIDA                    </v>
          </cell>
          <cell r="F29980" t="str">
            <v xml:space="preserve">DULIAJAN       </v>
          </cell>
          <cell r="G29980" t="str">
            <v xml:space="preserve">OIL                 </v>
          </cell>
          <cell r="H29980">
            <v>1</v>
          </cell>
          <cell r="I29980" t="str">
            <v>OD435567705277283100</v>
          </cell>
          <cell r="J29980">
            <v>45943</v>
          </cell>
          <cell r="K29980" t="str">
            <v>Shipment Delivered</v>
          </cell>
        </row>
        <row r="29981">
          <cell r="A29981">
            <v>53603534364</v>
          </cell>
          <cell r="B29981" t="str">
            <v> </v>
          </cell>
          <cell r="C29981" t="str">
            <v> </v>
          </cell>
          <cell r="D29981">
            <v>45932</v>
          </cell>
          <cell r="E29981" t="str">
            <v xml:space="preserve">NOIDA                    </v>
          </cell>
          <cell r="F29981" t="str">
            <v xml:space="preserve">VISHAKHAPATNAM </v>
          </cell>
          <cell r="G29981" t="str">
            <v xml:space="preserve">NTPC GANESH GANTA   </v>
          </cell>
          <cell r="H29981">
            <v>3</v>
          </cell>
          <cell r="I29981" t="str">
            <v>OD435564727618704100</v>
          </cell>
          <cell r="J29981">
            <v>45939</v>
          </cell>
          <cell r="K29981" t="str">
            <v>Shipment Delivered</v>
          </cell>
        </row>
        <row r="29982">
          <cell r="A29982">
            <v>53603534353</v>
          </cell>
          <cell r="B29982" t="str">
            <v> </v>
          </cell>
          <cell r="C29982" t="str">
            <v> </v>
          </cell>
          <cell r="D29982">
            <v>45932</v>
          </cell>
          <cell r="E29982" t="str">
            <v xml:space="preserve">NOIDA                    </v>
          </cell>
          <cell r="F29982" t="str">
            <v xml:space="preserve">COIMBATORE     </v>
          </cell>
          <cell r="G29982" t="str">
            <v xml:space="preserve">Nithya kanakaraj    </v>
          </cell>
          <cell r="H29982">
            <v>1</v>
          </cell>
          <cell r="I29982" t="str">
            <v xml:space="preserve">402-1461934-7320338 </v>
          </cell>
          <cell r="J29982">
            <v>45938</v>
          </cell>
          <cell r="K29982" t="str">
            <v>Shipment Delivered</v>
          </cell>
        </row>
        <row r="29983">
          <cell r="A29983">
            <v>53603534342</v>
          </cell>
          <cell r="B29983" t="str">
            <v> </v>
          </cell>
          <cell r="C29983" t="str">
            <v> </v>
          </cell>
          <cell r="D29983">
            <v>45932</v>
          </cell>
          <cell r="E29983" t="str">
            <v xml:space="preserve">NOIDA                    </v>
          </cell>
          <cell r="F29983" t="str">
            <v xml:space="preserve">GURUGRAM       </v>
          </cell>
          <cell r="G29983" t="str">
            <v xml:space="preserve">Nitesh Tilhari      </v>
          </cell>
          <cell r="H29983">
            <v>1</v>
          </cell>
          <cell r="I29983" t="str">
            <v>OD435564689189040100</v>
          </cell>
          <cell r="J29983">
            <v>45934</v>
          </cell>
          <cell r="K29983" t="str">
            <v>Shipment Delivered</v>
          </cell>
        </row>
        <row r="29984">
          <cell r="A29984">
            <v>53603534320</v>
          </cell>
          <cell r="B29984" t="str">
            <v> </v>
          </cell>
          <cell r="C29984" t="str">
            <v> </v>
          </cell>
          <cell r="D29984">
            <v>45932</v>
          </cell>
          <cell r="E29984" t="str">
            <v xml:space="preserve">NOIDA                    </v>
          </cell>
          <cell r="F29984" t="str">
            <v xml:space="preserve">MEERUT         </v>
          </cell>
          <cell r="G29984" t="str">
            <v xml:space="preserve">Nidhi jain          </v>
          </cell>
          <cell r="H29984">
            <v>1</v>
          </cell>
          <cell r="I29984" t="str">
            <v xml:space="preserve">402-6308330-5928321 </v>
          </cell>
          <cell r="J29984">
            <v>45934</v>
          </cell>
          <cell r="K29984" t="str">
            <v>Shipment Delivered</v>
          </cell>
        </row>
        <row r="29985">
          <cell r="A29985">
            <v>53603534316</v>
          </cell>
          <cell r="B29985" t="str">
            <v> </v>
          </cell>
          <cell r="C29985" t="str">
            <v> </v>
          </cell>
          <cell r="D29985">
            <v>45932</v>
          </cell>
          <cell r="E29985" t="str">
            <v xml:space="preserve">NOIDA                    </v>
          </cell>
          <cell r="F29985" t="str">
            <v xml:space="preserve">BENGALURU      </v>
          </cell>
          <cell r="G29985" t="str">
            <v>Neha Chatterjee Pras</v>
          </cell>
          <cell r="H29985">
            <v>1</v>
          </cell>
          <cell r="I29985" t="str">
            <v>UL68D416E701B13A5796</v>
          </cell>
          <cell r="J29985">
            <v>45938</v>
          </cell>
          <cell r="K29985" t="str">
            <v>Shipment Delivered</v>
          </cell>
        </row>
        <row r="29986">
          <cell r="A29986">
            <v>53603534305</v>
          </cell>
          <cell r="B29986" t="str">
            <v> </v>
          </cell>
          <cell r="C29986" t="str">
            <v> </v>
          </cell>
          <cell r="D29986">
            <v>45932</v>
          </cell>
          <cell r="E29986" t="str">
            <v xml:space="preserve">NOIDA                    </v>
          </cell>
          <cell r="F29986" t="str">
            <v xml:space="preserve">GURUGRAM       </v>
          </cell>
          <cell r="G29986" t="str">
            <v xml:space="preserve">neha banerjee       </v>
          </cell>
          <cell r="H29986">
            <v>1</v>
          </cell>
          <cell r="I29986" t="str">
            <v>UL68D399EA01174EA10A</v>
          </cell>
          <cell r="J29986">
            <v>45934</v>
          </cell>
          <cell r="K29986" t="str">
            <v>Shipment Delivered</v>
          </cell>
        </row>
        <row r="29987">
          <cell r="A29987">
            <v>53603534294</v>
          </cell>
          <cell r="B29987" t="str">
            <v> </v>
          </cell>
          <cell r="C29987" t="str">
            <v> </v>
          </cell>
          <cell r="D29987">
            <v>45932</v>
          </cell>
          <cell r="E29987" t="str">
            <v xml:space="preserve">NOIDA                    </v>
          </cell>
          <cell r="F29987" t="str">
            <v xml:space="preserve">PATNA          </v>
          </cell>
          <cell r="G29987" t="str">
            <v xml:space="preserve">Nawal Thakur        </v>
          </cell>
          <cell r="H29987">
            <v>3</v>
          </cell>
          <cell r="I29987" t="str">
            <v xml:space="preserve">402-1065046-8816341 </v>
          </cell>
          <cell r="J29987">
            <v>45936</v>
          </cell>
          <cell r="K29987" t="str">
            <v>Shipment Delivered</v>
          </cell>
        </row>
        <row r="29988">
          <cell r="A29988">
            <v>53603534250</v>
          </cell>
          <cell r="B29988" t="str">
            <v> </v>
          </cell>
          <cell r="C29988" t="str">
            <v> </v>
          </cell>
          <cell r="D29988">
            <v>45932</v>
          </cell>
          <cell r="E29988" t="str">
            <v xml:space="preserve">NOIDA                    </v>
          </cell>
          <cell r="F29988" t="str">
            <v xml:space="preserve">BENGALURU      </v>
          </cell>
          <cell r="G29988" t="str">
            <v xml:space="preserve">Nagarjun GD         </v>
          </cell>
          <cell r="H29988">
            <v>1</v>
          </cell>
          <cell r="I29988" t="str">
            <v xml:space="preserve">T325828153          </v>
          </cell>
          <cell r="J29988">
            <v>45938</v>
          </cell>
          <cell r="K29988" t="str">
            <v>Shipment Delivered</v>
          </cell>
        </row>
        <row r="29989">
          <cell r="A29989">
            <v>53603534246</v>
          </cell>
          <cell r="B29989" t="str">
            <v> </v>
          </cell>
          <cell r="C29989" t="str">
            <v> </v>
          </cell>
          <cell r="D29989">
            <v>45932</v>
          </cell>
          <cell r="E29989" t="str">
            <v xml:space="preserve">NOIDA                    </v>
          </cell>
          <cell r="F29989" t="str">
            <v xml:space="preserve">BENGALURU      </v>
          </cell>
          <cell r="G29989" t="str">
            <v xml:space="preserve">Nagarjun GD         </v>
          </cell>
          <cell r="H29989">
            <v>1</v>
          </cell>
          <cell r="I29989" t="str">
            <v xml:space="preserve">T325828153A         </v>
          </cell>
          <cell r="J29989">
            <v>45938</v>
          </cell>
          <cell r="K29989" t="str">
            <v>Shipment Delivered</v>
          </cell>
        </row>
        <row r="29990">
          <cell r="A29990">
            <v>53603534235</v>
          </cell>
          <cell r="B29990" t="str">
            <v> </v>
          </cell>
          <cell r="C29990" t="str">
            <v> </v>
          </cell>
          <cell r="D29990">
            <v>45932</v>
          </cell>
          <cell r="E29990" t="str">
            <v xml:space="preserve">NOIDA                    </v>
          </cell>
          <cell r="F29990" t="str">
            <v xml:space="preserve">KOLKATA        </v>
          </cell>
          <cell r="G29990" t="str">
            <v xml:space="preserve">Muzzammil Hayat     </v>
          </cell>
          <cell r="H29990">
            <v>1</v>
          </cell>
          <cell r="I29990" t="str">
            <v>OD335575200603706100</v>
          </cell>
          <cell r="J29990">
            <v>45940</v>
          </cell>
          <cell r="K29990" t="str">
            <v>Shipment Delivered</v>
          </cell>
        </row>
        <row r="29991">
          <cell r="A29991">
            <v>53603534213</v>
          </cell>
          <cell r="B29991" t="str">
            <v> </v>
          </cell>
          <cell r="C29991" t="str">
            <v> </v>
          </cell>
          <cell r="D29991">
            <v>45932</v>
          </cell>
          <cell r="E29991" t="str">
            <v xml:space="preserve">NOIDA                    </v>
          </cell>
          <cell r="F29991" t="str">
            <v xml:space="preserve">BENGALURU      </v>
          </cell>
          <cell r="G29991" t="str">
            <v xml:space="preserve">Muskaan Jain        </v>
          </cell>
          <cell r="H29991">
            <v>1</v>
          </cell>
          <cell r="I29991" t="str">
            <v>UL68D39E80019D42E035</v>
          </cell>
          <cell r="J29991">
            <v>45938</v>
          </cell>
          <cell r="K29991" t="str">
            <v>Shipment Delivered</v>
          </cell>
        </row>
        <row r="29992">
          <cell r="A29992">
            <v>53603534191</v>
          </cell>
          <cell r="B29992" t="str">
            <v> </v>
          </cell>
          <cell r="C29992" t="str">
            <v> </v>
          </cell>
          <cell r="D29992">
            <v>45932</v>
          </cell>
          <cell r="E29992" t="str">
            <v xml:space="preserve">NOIDA                    </v>
          </cell>
          <cell r="F29992" t="str">
            <v>THIRUVANANTHAPU</v>
          </cell>
          <cell r="G29992" t="str">
            <v xml:space="preserve">mini george         </v>
          </cell>
          <cell r="H29992">
            <v>1</v>
          </cell>
          <cell r="I29992" t="str">
            <v xml:space="preserve">406-0736961-9350702 </v>
          </cell>
          <cell r="J29992">
            <v>45939</v>
          </cell>
          <cell r="K29992" t="str">
            <v>Shipment Delivered</v>
          </cell>
        </row>
        <row r="29993">
          <cell r="A29993">
            <v>53603534154</v>
          </cell>
          <cell r="B29993" t="str">
            <v> </v>
          </cell>
          <cell r="C29993" t="str">
            <v> </v>
          </cell>
          <cell r="D29993">
            <v>45932</v>
          </cell>
          <cell r="E29993" t="str">
            <v xml:space="preserve">NOIDA                    </v>
          </cell>
          <cell r="F29993" t="str">
            <v xml:space="preserve">RAJKOT         </v>
          </cell>
          <cell r="G29993" t="str">
            <v xml:space="preserve">Mayur Kateliya      </v>
          </cell>
          <cell r="H29993">
            <v>2</v>
          </cell>
          <cell r="I29993" t="str">
            <v>OD335557928824943100</v>
          </cell>
          <cell r="J29993">
            <v>45936</v>
          </cell>
          <cell r="K29993" t="str">
            <v>RETURNED TO ORIGIN AT SHIPPER'</v>
          </cell>
        </row>
        <row r="29994">
          <cell r="A29994">
            <v>53603534143</v>
          </cell>
          <cell r="B29994" t="str">
            <v> </v>
          </cell>
          <cell r="C29994" t="str">
            <v> </v>
          </cell>
          <cell r="D29994">
            <v>45932</v>
          </cell>
          <cell r="E29994" t="str">
            <v xml:space="preserve">NOIDA                    </v>
          </cell>
          <cell r="F29994" t="str">
            <v xml:space="preserve">JALNA          </v>
          </cell>
          <cell r="G29994" t="str">
            <v xml:space="preserve">Mahesh Kshirsagar   </v>
          </cell>
          <cell r="H29994">
            <v>2</v>
          </cell>
          <cell r="I29994" t="str">
            <v>OD335557418697445100</v>
          </cell>
          <cell r="J29994">
            <v>45939</v>
          </cell>
          <cell r="K29994" t="str">
            <v>Shipment Lost</v>
          </cell>
        </row>
        <row r="29995">
          <cell r="A29995">
            <v>53603534110</v>
          </cell>
          <cell r="B29995" t="str">
            <v> </v>
          </cell>
          <cell r="C29995" t="str">
            <v> </v>
          </cell>
          <cell r="D29995">
            <v>45932</v>
          </cell>
          <cell r="E29995" t="str">
            <v xml:space="preserve">NOIDA                    </v>
          </cell>
          <cell r="F29995" t="str">
            <v xml:space="preserve">JHANSI         </v>
          </cell>
          <cell r="G29995" t="str">
            <v xml:space="preserve">Krishna Yadav       </v>
          </cell>
          <cell r="H29995">
            <v>1</v>
          </cell>
          <cell r="I29995" t="str">
            <v>OD435550288563774100</v>
          </cell>
          <cell r="J29995">
            <v>45937</v>
          </cell>
          <cell r="K29995" t="str">
            <v>Shipment Delivered</v>
          </cell>
        </row>
        <row r="29996">
          <cell r="A29996">
            <v>53603534106</v>
          </cell>
          <cell r="B29996" t="str">
            <v> </v>
          </cell>
          <cell r="C29996" t="str">
            <v> </v>
          </cell>
          <cell r="D29996">
            <v>45932</v>
          </cell>
          <cell r="E29996" t="str">
            <v xml:space="preserve">NOIDA                    </v>
          </cell>
          <cell r="F29996" t="str">
            <v xml:space="preserve">BENGALURU      </v>
          </cell>
          <cell r="G29996" t="str">
            <v xml:space="preserve">Komak Arora         </v>
          </cell>
          <cell r="H29996">
            <v>1</v>
          </cell>
          <cell r="I29996" t="str">
            <v>UL68D7B3EB0108F73CD0</v>
          </cell>
          <cell r="J29996">
            <v>45938</v>
          </cell>
          <cell r="K29996" t="str">
            <v>Shipment Delivered</v>
          </cell>
        </row>
        <row r="29997">
          <cell r="A29997">
            <v>53603534073</v>
          </cell>
          <cell r="B29997" t="str">
            <v> </v>
          </cell>
          <cell r="C29997" t="str">
            <v> </v>
          </cell>
          <cell r="D29997">
            <v>45932</v>
          </cell>
          <cell r="E29997" t="str">
            <v xml:space="preserve">NOIDA                    </v>
          </cell>
          <cell r="F29997" t="str">
            <v xml:space="preserve">BENGALURU      </v>
          </cell>
          <cell r="G29997" t="str">
            <v>Kiruthikha Gopalakri</v>
          </cell>
          <cell r="H29997">
            <v>1</v>
          </cell>
          <cell r="I29997" t="str">
            <v>UL68D9795201D456EB83</v>
          </cell>
          <cell r="J29997">
            <v>45938</v>
          </cell>
          <cell r="K29997" t="str">
            <v>RETURNED TO ORIGIN AT SHIPPER'</v>
          </cell>
        </row>
        <row r="29998">
          <cell r="A29998">
            <v>53603534062</v>
          </cell>
          <cell r="B29998" t="str">
            <v> </v>
          </cell>
          <cell r="C29998" t="str">
            <v> </v>
          </cell>
          <cell r="D29998">
            <v>45932</v>
          </cell>
          <cell r="E29998" t="str">
            <v xml:space="preserve">NOIDA                    </v>
          </cell>
          <cell r="F29998" t="str">
            <v xml:space="preserve">BENGALURU      </v>
          </cell>
          <cell r="G29998" t="str">
            <v xml:space="preserve">Kavya Gupta         </v>
          </cell>
          <cell r="H29998">
            <v>1</v>
          </cell>
          <cell r="I29998" t="str">
            <v xml:space="preserve">T049339576A         </v>
          </cell>
          <cell r="J29998">
            <v>45938</v>
          </cell>
          <cell r="K29998" t="str">
            <v>Shipment Delivered</v>
          </cell>
        </row>
        <row r="29999">
          <cell r="A29999">
            <v>53603534036</v>
          </cell>
          <cell r="B29999" t="str">
            <v> </v>
          </cell>
          <cell r="C29999" t="str">
            <v> </v>
          </cell>
          <cell r="D29999">
            <v>45932</v>
          </cell>
          <cell r="E29999" t="str">
            <v xml:space="preserve">NOIDA                    </v>
          </cell>
          <cell r="F29999" t="str">
            <v xml:space="preserve">KHARAGPUR      </v>
          </cell>
          <cell r="G29999" t="str">
            <v xml:space="preserve">Kanthra             </v>
          </cell>
          <cell r="H29999">
            <v>1</v>
          </cell>
          <cell r="I29999" t="str">
            <v xml:space="preserve">171-7068583-8394700 </v>
          </cell>
          <cell r="J29999">
            <v>45937</v>
          </cell>
          <cell r="K29999" t="str">
            <v>Shipment Delivered</v>
          </cell>
        </row>
        <row r="30000">
          <cell r="A30000">
            <v>53603534025</v>
          </cell>
          <cell r="B30000" t="str">
            <v> </v>
          </cell>
          <cell r="C30000" t="str">
            <v> </v>
          </cell>
          <cell r="D30000">
            <v>45932</v>
          </cell>
          <cell r="E30000" t="str">
            <v xml:space="preserve">NOIDA                    </v>
          </cell>
          <cell r="F30000" t="str">
            <v xml:space="preserve">KOLKATA        </v>
          </cell>
          <cell r="G30000" t="str">
            <v xml:space="preserve">Kamlesh Kumar       </v>
          </cell>
          <cell r="H30000">
            <v>3</v>
          </cell>
          <cell r="I30000" t="str">
            <v>UL68D3D2E8018AB422BB</v>
          </cell>
          <cell r="J30000">
            <v>45940</v>
          </cell>
          <cell r="K30000" t="str">
            <v>Shipment Delivered</v>
          </cell>
        </row>
        <row r="30001">
          <cell r="A30001">
            <v>53603534014</v>
          </cell>
          <cell r="B30001" t="str">
            <v> </v>
          </cell>
          <cell r="C30001" t="str">
            <v> </v>
          </cell>
          <cell r="D30001">
            <v>45932</v>
          </cell>
          <cell r="E30001" t="str">
            <v xml:space="preserve">NOIDA                    </v>
          </cell>
          <cell r="F30001" t="str">
            <v xml:space="preserve">HYDERABAD      </v>
          </cell>
          <cell r="G30001" t="str">
            <v xml:space="preserve">Kalpana Puri        </v>
          </cell>
          <cell r="H30001">
            <v>1</v>
          </cell>
          <cell r="I30001" t="str">
            <v>UL68D4D71F010B458D07</v>
          </cell>
          <cell r="J30001">
            <v>45937</v>
          </cell>
          <cell r="K30001" t="str">
            <v>Shipment Delivered</v>
          </cell>
        </row>
        <row r="30002">
          <cell r="A30002">
            <v>53603533992</v>
          </cell>
          <cell r="B30002" t="str">
            <v> </v>
          </cell>
          <cell r="C30002" t="str">
            <v> </v>
          </cell>
          <cell r="D30002">
            <v>45932</v>
          </cell>
          <cell r="E30002" t="str">
            <v xml:space="preserve">NOIDA                    </v>
          </cell>
          <cell r="F30002" t="str">
            <v xml:space="preserve">KOCHI          </v>
          </cell>
          <cell r="G30002" t="str">
            <v xml:space="preserve">Joseph Joy          </v>
          </cell>
          <cell r="H30002">
            <v>1</v>
          </cell>
          <cell r="I30002" t="str">
            <v xml:space="preserve">171-2441897-5791528 </v>
          </cell>
          <cell r="J30002">
            <v>45939</v>
          </cell>
          <cell r="K30002" t="str">
            <v>Shipment Delivered</v>
          </cell>
        </row>
        <row r="30003">
          <cell r="A30003">
            <v>53603533981</v>
          </cell>
          <cell r="B30003" t="str">
            <v> </v>
          </cell>
          <cell r="C30003" t="str">
            <v> </v>
          </cell>
          <cell r="D30003">
            <v>45932</v>
          </cell>
          <cell r="E30003" t="str">
            <v xml:space="preserve">NOIDA                    </v>
          </cell>
          <cell r="F30003" t="str">
            <v xml:space="preserve">NEW DELHI      </v>
          </cell>
          <cell r="G30003" t="str">
            <v>Joginder Singh Ghari</v>
          </cell>
          <cell r="H30003">
            <v>1</v>
          </cell>
          <cell r="I30003" t="str">
            <v>UL68D3EA6D01DF729ADC</v>
          </cell>
          <cell r="J30003">
            <v>45934</v>
          </cell>
          <cell r="K30003" t="str">
            <v>Shipment Delivered</v>
          </cell>
        </row>
        <row r="30004">
          <cell r="A30004">
            <v>53603533970</v>
          </cell>
          <cell r="B30004" t="str">
            <v> </v>
          </cell>
          <cell r="C30004" t="str">
            <v> </v>
          </cell>
          <cell r="D30004">
            <v>45932</v>
          </cell>
          <cell r="E30004" t="str">
            <v xml:space="preserve">NOIDA                    </v>
          </cell>
          <cell r="F30004" t="str">
            <v xml:space="preserve">NOIDA          </v>
          </cell>
          <cell r="G30004" t="str">
            <v xml:space="preserve">Jeetendra Kochhar   </v>
          </cell>
          <cell r="H30004">
            <v>2</v>
          </cell>
          <cell r="I30004" t="str">
            <v>UL68D5F88601EA8ED126</v>
          </cell>
          <cell r="J30004">
            <v>45934</v>
          </cell>
          <cell r="K30004" t="str">
            <v>Shipment Delivered</v>
          </cell>
        </row>
        <row r="30005">
          <cell r="A30005">
            <v>53603533966</v>
          </cell>
          <cell r="B30005" t="str">
            <v> </v>
          </cell>
          <cell r="C30005" t="str">
            <v> </v>
          </cell>
          <cell r="D30005">
            <v>45932</v>
          </cell>
          <cell r="E30005" t="str">
            <v xml:space="preserve">NOIDA                    </v>
          </cell>
          <cell r="F30005" t="str">
            <v xml:space="preserve">BENGALURU      </v>
          </cell>
          <cell r="G30005" t="str">
            <v>Jayalakshmi Thammaia</v>
          </cell>
          <cell r="H30005">
            <v>1</v>
          </cell>
          <cell r="I30005" t="str">
            <v xml:space="preserve">402-7203476-5633919 </v>
          </cell>
          <cell r="J30005">
            <v>45938</v>
          </cell>
          <cell r="K30005" t="str">
            <v>Shipment Delivered</v>
          </cell>
        </row>
        <row r="30006">
          <cell r="A30006">
            <v>53603533944</v>
          </cell>
          <cell r="B30006" t="str">
            <v> </v>
          </cell>
          <cell r="C30006" t="str">
            <v> </v>
          </cell>
          <cell r="D30006">
            <v>45932</v>
          </cell>
          <cell r="E30006" t="str">
            <v xml:space="preserve">NOIDA                    </v>
          </cell>
          <cell r="F30006" t="str">
            <v xml:space="preserve">GURUGRAM       </v>
          </cell>
          <cell r="G30006" t="str">
            <v xml:space="preserve">Jaspal singh        </v>
          </cell>
          <cell r="H30006">
            <v>3</v>
          </cell>
          <cell r="I30006" t="str">
            <v xml:space="preserve">405-4367454-9489942 </v>
          </cell>
          <cell r="J30006">
            <v>45934</v>
          </cell>
          <cell r="K30006" t="str">
            <v>Shipment Delivered</v>
          </cell>
        </row>
        <row r="30007">
          <cell r="A30007">
            <v>53603533933</v>
          </cell>
          <cell r="B30007" t="str">
            <v> </v>
          </cell>
          <cell r="C30007" t="str">
            <v> </v>
          </cell>
          <cell r="D30007">
            <v>45932</v>
          </cell>
          <cell r="E30007" t="str">
            <v xml:space="preserve">NOIDA                    </v>
          </cell>
          <cell r="F30007" t="str">
            <v xml:space="preserve">PALLIKARNAI    </v>
          </cell>
          <cell r="G30007" t="str">
            <v xml:space="preserve">Jagadeesh Kumar M   </v>
          </cell>
          <cell r="H30007">
            <v>3</v>
          </cell>
          <cell r="I30007" t="str">
            <v>OD335559215594302100</v>
          </cell>
          <cell r="J30007">
            <v>45937</v>
          </cell>
          <cell r="K30007" t="str">
            <v>Shipment Delivered</v>
          </cell>
        </row>
        <row r="30008">
          <cell r="A30008">
            <v>53603533911</v>
          </cell>
          <cell r="B30008" t="str">
            <v> </v>
          </cell>
          <cell r="C30008" t="str">
            <v> </v>
          </cell>
          <cell r="D30008">
            <v>45932</v>
          </cell>
          <cell r="E30008" t="str">
            <v xml:space="preserve">NOIDA                    </v>
          </cell>
          <cell r="F30008" t="str">
            <v xml:space="preserve">RANGIA         </v>
          </cell>
          <cell r="G30008" t="str">
            <v xml:space="preserve">Imamul Haque        </v>
          </cell>
          <cell r="H30008">
            <v>1</v>
          </cell>
          <cell r="I30008" t="str">
            <v>OD435573820669687100</v>
          </cell>
          <cell r="J30008">
            <v>45941</v>
          </cell>
          <cell r="K30008" t="str">
            <v>Shipment Delivered</v>
          </cell>
        </row>
        <row r="30009">
          <cell r="A30009">
            <v>53603533900</v>
          </cell>
          <cell r="B30009" t="str">
            <v> </v>
          </cell>
          <cell r="C30009" t="str">
            <v> </v>
          </cell>
          <cell r="D30009">
            <v>45932</v>
          </cell>
          <cell r="E30009" t="str">
            <v xml:space="preserve">NOIDA                    </v>
          </cell>
          <cell r="F30009" t="str">
            <v xml:space="preserve">SURAT          </v>
          </cell>
          <cell r="G30009" t="str">
            <v xml:space="preserve">Hirdesh D           </v>
          </cell>
          <cell r="H30009">
            <v>1</v>
          </cell>
          <cell r="I30009" t="str">
            <v>UL68D6C2F301A1C7ADA8</v>
          </cell>
          <cell r="J30009">
            <v>45936</v>
          </cell>
          <cell r="K30009" t="str">
            <v>Shipment Delivered</v>
          </cell>
        </row>
        <row r="30010">
          <cell r="A30010">
            <v>53603533896</v>
          </cell>
          <cell r="B30010" t="str">
            <v> </v>
          </cell>
          <cell r="C30010" t="str">
            <v> </v>
          </cell>
          <cell r="D30010">
            <v>45932</v>
          </cell>
          <cell r="E30010" t="str">
            <v xml:space="preserve">NOIDA                    </v>
          </cell>
          <cell r="F30010" t="str">
            <v xml:space="preserve">BENGALURU      </v>
          </cell>
          <cell r="G30010" t="str">
            <v xml:space="preserve">Harsh Srivastava    </v>
          </cell>
          <cell r="H30010">
            <v>1</v>
          </cell>
          <cell r="I30010" t="str">
            <v>OD435559161784398100</v>
          </cell>
          <cell r="J30010">
            <v>45938</v>
          </cell>
          <cell r="K30010" t="str">
            <v>Shipment Delivered</v>
          </cell>
        </row>
        <row r="30011">
          <cell r="A30011">
            <v>53603533863</v>
          </cell>
          <cell r="B30011" t="str">
            <v> </v>
          </cell>
          <cell r="C30011" t="str">
            <v> </v>
          </cell>
          <cell r="D30011">
            <v>45932</v>
          </cell>
          <cell r="E30011" t="str">
            <v xml:space="preserve">NOIDA                    </v>
          </cell>
          <cell r="F30011" t="str">
            <v xml:space="preserve">BENGALURU      </v>
          </cell>
          <cell r="G30011" t="str">
            <v xml:space="preserve">Gururaj C G         </v>
          </cell>
          <cell r="H30011">
            <v>3</v>
          </cell>
          <cell r="I30011" t="str">
            <v xml:space="preserve">408-8826672-3689106 </v>
          </cell>
          <cell r="J30011">
            <v>45938</v>
          </cell>
          <cell r="K30011" t="str">
            <v>Shipment Delivered</v>
          </cell>
        </row>
        <row r="30012">
          <cell r="A30012">
            <v>53603533841</v>
          </cell>
          <cell r="B30012" t="str">
            <v> </v>
          </cell>
          <cell r="C30012" t="str">
            <v> </v>
          </cell>
          <cell r="D30012">
            <v>45932</v>
          </cell>
          <cell r="E30012" t="str">
            <v xml:space="preserve">NOIDA                    </v>
          </cell>
          <cell r="F30012" t="str">
            <v xml:space="preserve">LUDHIANA       </v>
          </cell>
          <cell r="G30012" t="str">
            <v xml:space="preserve">Gagan               </v>
          </cell>
          <cell r="H30012">
            <v>1</v>
          </cell>
          <cell r="I30012" t="str">
            <v>OD335566217537834100</v>
          </cell>
          <cell r="J30012">
            <v>45936</v>
          </cell>
          <cell r="K30012" t="str">
            <v>Shipment Delivered</v>
          </cell>
        </row>
        <row r="30013">
          <cell r="A30013">
            <v>53603533826</v>
          </cell>
          <cell r="B30013" t="str">
            <v> </v>
          </cell>
          <cell r="C30013" t="str">
            <v> </v>
          </cell>
          <cell r="D30013">
            <v>45932</v>
          </cell>
          <cell r="E30013" t="str">
            <v xml:space="preserve">NOIDA                    </v>
          </cell>
          <cell r="F30013" t="str">
            <v xml:space="preserve">VARANASI       </v>
          </cell>
          <cell r="G30013" t="str">
            <v xml:space="preserve">Endless Pankaj      </v>
          </cell>
          <cell r="H30013">
            <v>1</v>
          </cell>
          <cell r="I30013" t="str">
            <v>OD335557500938343100</v>
          </cell>
          <cell r="J30013">
            <v>45936</v>
          </cell>
          <cell r="K30013" t="str">
            <v>Shipment Delivered</v>
          </cell>
        </row>
        <row r="30014">
          <cell r="A30014">
            <v>53603533804</v>
          </cell>
          <cell r="B30014" t="str">
            <v> </v>
          </cell>
          <cell r="C30014" t="str">
            <v> </v>
          </cell>
          <cell r="D30014">
            <v>45932</v>
          </cell>
          <cell r="E30014" t="str">
            <v xml:space="preserve">NOIDA                    </v>
          </cell>
          <cell r="F30014" t="str">
            <v xml:space="preserve">CHENNAI        </v>
          </cell>
          <cell r="G30014" t="str">
            <v xml:space="preserve">Diinesh Kumar       </v>
          </cell>
          <cell r="H30014">
            <v>1</v>
          </cell>
          <cell r="I30014" t="str">
            <v>OD335557343684696100</v>
          </cell>
          <cell r="J30014">
            <v>45937</v>
          </cell>
          <cell r="K30014" t="str">
            <v>Shipment Delivered</v>
          </cell>
        </row>
        <row r="30015">
          <cell r="A30015">
            <v>53603533782</v>
          </cell>
          <cell r="B30015" t="str">
            <v> </v>
          </cell>
          <cell r="C30015" t="str">
            <v> </v>
          </cell>
          <cell r="D30015">
            <v>45932</v>
          </cell>
          <cell r="E30015" t="str">
            <v xml:space="preserve">NOIDA                    </v>
          </cell>
          <cell r="F30015" t="str">
            <v xml:space="preserve">SAMBALPUR      </v>
          </cell>
          <cell r="G30015" t="str">
            <v xml:space="preserve">Iman Chatterjee     </v>
          </cell>
          <cell r="H30015">
            <v>1</v>
          </cell>
          <cell r="I30015" t="str">
            <v>OD335566418503736100</v>
          </cell>
          <cell r="J30015">
            <v>45938</v>
          </cell>
          <cell r="K30015" t="str">
            <v>Shipment Delivered</v>
          </cell>
        </row>
        <row r="30016">
          <cell r="A30016">
            <v>53603533756</v>
          </cell>
          <cell r="B30016" t="str">
            <v> </v>
          </cell>
          <cell r="C30016" t="str">
            <v> </v>
          </cell>
          <cell r="D30016">
            <v>45932</v>
          </cell>
          <cell r="E30016" t="str">
            <v xml:space="preserve">NOIDA                    </v>
          </cell>
          <cell r="F30016" t="str">
            <v xml:space="preserve">KOLKATA        </v>
          </cell>
          <cell r="G30016" t="str">
            <v>Dhananjay Shrivastav</v>
          </cell>
          <cell r="H30016">
            <v>1</v>
          </cell>
          <cell r="I30016" t="str">
            <v>OD435573001817162100</v>
          </cell>
          <cell r="J30016">
            <v>45940</v>
          </cell>
          <cell r="K30016" t="str">
            <v>RETURNED TO ORIGIN AT SHIPPER'</v>
          </cell>
        </row>
        <row r="30017">
          <cell r="A30017">
            <v>53603533745</v>
          </cell>
          <cell r="B30017" t="str">
            <v> </v>
          </cell>
          <cell r="C30017" t="str">
            <v> </v>
          </cell>
          <cell r="D30017">
            <v>45932</v>
          </cell>
          <cell r="E30017" t="str">
            <v xml:space="preserve">NOIDA                    </v>
          </cell>
          <cell r="F30017" t="str">
            <v xml:space="preserve">GOA            </v>
          </cell>
          <cell r="G30017" t="str">
            <v xml:space="preserve">Deepak Ranjan       </v>
          </cell>
          <cell r="H30017">
            <v>1</v>
          </cell>
          <cell r="I30017" t="str">
            <v>OD335559875593592100</v>
          </cell>
          <cell r="J30017">
            <v>45937</v>
          </cell>
          <cell r="K30017" t="str">
            <v>Shipment Delivered</v>
          </cell>
        </row>
        <row r="30018">
          <cell r="A30018">
            <v>53603533723</v>
          </cell>
          <cell r="B30018" t="str">
            <v> </v>
          </cell>
          <cell r="C30018" t="str">
            <v> </v>
          </cell>
          <cell r="D30018">
            <v>45932</v>
          </cell>
          <cell r="E30018" t="str">
            <v xml:space="preserve">NOIDA                    </v>
          </cell>
          <cell r="F30018" t="str">
            <v xml:space="preserve">KANPUR         </v>
          </cell>
          <cell r="G30018" t="str">
            <v xml:space="preserve">Deepak Kumar        </v>
          </cell>
          <cell r="H30018">
            <v>2</v>
          </cell>
          <cell r="I30018" t="str">
            <v xml:space="preserve">406-7741630-7728361 </v>
          </cell>
          <cell r="J30018">
            <v>45936</v>
          </cell>
          <cell r="K30018" t="str">
            <v>RETURNED TO ORIGIN AT SHIPPER'</v>
          </cell>
        </row>
        <row r="30019">
          <cell r="A30019">
            <v>53603533690</v>
          </cell>
          <cell r="B30019" t="str">
            <v> </v>
          </cell>
          <cell r="C30019" t="str">
            <v> </v>
          </cell>
          <cell r="D30019">
            <v>45932</v>
          </cell>
          <cell r="E30019" t="str">
            <v xml:space="preserve">NOIDA                    </v>
          </cell>
          <cell r="F30019" t="str">
            <v xml:space="preserve">CHENNAI        </v>
          </cell>
          <cell r="G30019" t="str">
            <v xml:space="preserve">C Lokeshwaran       </v>
          </cell>
          <cell r="H30019">
            <v>1</v>
          </cell>
          <cell r="I30019" t="str">
            <v>OD435573694389705100</v>
          </cell>
          <cell r="J30019">
            <v>45937</v>
          </cell>
          <cell r="K30019" t="str">
            <v>Shipment Delivered</v>
          </cell>
        </row>
        <row r="30020">
          <cell r="A30020">
            <v>53603533642</v>
          </cell>
          <cell r="B30020" t="str">
            <v> </v>
          </cell>
          <cell r="C30020" t="str">
            <v> </v>
          </cell>
          <cell r="D30020">
            <v>45932</v>
          </cell>
          <cell r="E30020" t="str">
            <v xml:space="preserve">NOIDA                    </v>
          </cell>
          <cell r="F30020" t="str">
            <v xml:space="preserve">AGARTALA       </v>
          </cell>
          <cell r="G30020" t="str">
            <v xml:space="preserve">Bhabani Debbarma    </v>
          </cell>
          <cell r="H30020">
            <v>1</v>
          </cell>
          <cell r="I30020" t="str">
            <v>OD335570477936836100</v>
          </cell>
          <cell r="J30020">
            <v>45945</v>
          </cell>
          <cell r="K30020" t="str">
            <v>Shipment Delivered</v>
          </cell>
        </row>
        <row r="30021">
          <cell r="A30021">
            <v>53603533605</v>
          </cell>
          <cell r="B30021" t="str">
            <v> </v>
          </cell>
          <cell r="C30021" t="str">
            <v> </v>
          </cell>
          <cell r="D30021">
            <v>45932</v>
          </cell>
          <cell r="E30021" t="str">
            <v xml:space="preserve">NOIDA                    </v>
          </cell>
          <cell r="F30021" t="str">
            <v xml:space="preserve">NEW DELHI      </v>
          </cell>
          <cell r="G30021" t="str">
            <v xml:space="preserve">Avni Mehta          </v>
          </cell>
          <cell r="H30021">
            <v>1</v>
          </cell>
          <cell r="I30021" t="str">
            <v>UL68D5392001E54B3DCE</v>
          </cell>
          <cell r="J30021">
            <v>45934</v>
          </cell>
          <cell r="K30021" t="str">
            <v>Shipment Delivered</v>
          </cell>
        </row>
        <row r="30022">
          <cell r="A30022">
            <v>53603533594</v>
          </cell>
          <cell r="B30022" t="str">
            <v> </v>
          </cell>
          <cell r="C30022" t="str">
            <v> </v>
          </cell>
          <cell r="D30022">
            <v>45932</v>
          </cell>
          <cell r="E30022" t="str">
            <v xml:space="preserve">NOIDA                    </v>
          </cell>
          <cell r="F30022" t="str">
            <v xml:space="preserve">ZIRAKPUR       </v>
          </cell>
          <cell r="G30022" t="str">
            <v xml:space="preserve">Atul Kumar          </v>
          </cell>
          <cell r="H30022">
            <v>1</v>
          </cell>
          <cell r="I30022" t="str">
            <v>OD335562730320081100</v>
          </cell>
          <cell r="J30022">
            <v>45936</v>
          </cell>
          <cell r="K30022" t="str">
            <v>Shipment Delivered</v>
          </cell>
        </row>
        <row r="30023">
          <cell r="A30023">
            <v>53603533561</v>
          </cell>
          <cell r="B30023" t="str">
            <v> </v>
          </cell>
          <cell r="C30023" t="str">
            <v> </v>
          </cell>
          <cell r="D30023">
            <v>45932</v>
          </cell>
          <cell r="E30023" t="str">
            <v xml:space="preserve">NOIDA                    </v>
          </cell>
          <cell r="F30023" t="str">
            <v xml:space="preserve">GURUGRAM       </v>
          </cell>
          <cell r="G30023" t="str">
            <v xml:space="preserve">Ashish Agrawal      </v>
          </cell>
          <cell r="H30023">
            <v>1</v>
          </cell>
          <cell r="I30023" t="str">
            <v>OD335556482776012100</v>
          </cell>
          <cell r="J30023">
            <v>45934</v>
          </cell>
          <cell r="K30023" t="str">
            <v>Shipment Delivered</v>
          </cell>
        </row>
        <row r="30024">
          <cell r="A30024">
            <v>53603533513</v>
          </cell>
          <cell r="B30024" t="str">
            <v> </v>
          </cell>
          <cell r="C30024" t="str">
            <v> </v>
          </cell>
          <cell r="D30024">
            <v>45932</v>
          </cell>
          <cell r="E30024" t="str">
            <v xml:space="preserve">NOIDA                    </v>
          </cell>
          <cell r="F30024" t="str">
            <v xml:space="preserve">LUCKNOW        </v>
          </cell>
          <cell r="G30024" t="str">
            <v xml:space="preserve">Arunabh             </v>
          </cell>
          <cell r="H30024">
            <v>2</v>
          </cell>
          <cell r="I30024" t="str">
            <v xml:space="preserve">406-5300892-7802757 </v>
          </cell>
          <cell r="J30024">
            <v>45936</v>
          </cell>
          <cell r="K30024" t="str">
            <v>Shipment Delivered</v>
          </cell>
        </row>
        <row r="30025">
          <cell r="A30025">
            <v>53603533491</v>
          </cell>
          <cell r="B30025" t="str">
            <v> </v>
          </cell>
          <cell r="C30025" t="str">
            <v> </v>
          </cell>
          <cell r="D30025">
            <v>45932</v>
          </cell>
          <cell r="E30025" t="str">
            <v xml:space="preserve">NOIDA                    </v>
          </cell>
          <cell r="F30025" t="str">
            <v xml:space="preserve">KELAMBAKKAM    </v>
          </cell>
          <cell r="G30025" t="str">
            <v xml:space="preserve">Arun Babu           </v>
          </cell>
          <cell r="H30025">
            <v>3</v>
          </cell>
          <cell r="I30025" t="str">
            <v>UL68D65B6F01AA194133</v>
          </cell>
          <cell r="J30025">
            <v>45938</v>
          </cell>
          <cell r="K30025" t="str">
            <v>Shipment Delivered</v>
          </cell>
        </row>
        <row r="30026">
          <cell r="A30026">
            <v>53603533480</v>
          </cell>
          <cell r="B30026" t="str">
            <v> </v>
          </cell>
          <cell r="C30026" t="str">
            <v> </v>
          </cell>
          <cell r="D30026">
            <v>45932</v>
          </cell>
          <cell r="E30026" t="str">
            <v xml:space="preserve">NOIDA                    </v>
          </cell>
          <cell r="F30026" t="str">
            <v xml:space="preserve">NEW DELHI      </v>
          </cell>
          <cell r="G30026" t="str">
            <v xml:space="preserve">Anu Vaish           </v>
          </cell>
          <cell r="H30026">
            <v>1</v>
          </cell>
          <cell r="I30026" t="str">
            <v>UL68D691AE013B897DFB</v>
          </cell>
          <cell r="J30026">
            <v>45934</v>
          </cell>
          <cell r="K30026" t="str">
            <v>Shipment Delivered</v>
          </cell>
        </row>
        <row r="30027">
          <cell r="A30027">
            <v>53603533443</v>
          </cell>
          <cell r="B30027" t="str">
            <v> </v>
          </cell>
          <cell r="C30027" t="str">
            <v> </v>
          </cell>
          <cell r="D30027">
            <v>45932</v>
          </cell>
          <cell r="E30027" t="str">
            <v xml:space="preserve">NOIDA                    </v>
          </cell>
          <cell r="F30027" t="str">
            <v xml:space="preserve">BHILAI         </v>
          </cell>
          <cell r="G30027" t="str">
            <v xml:space="preserve">anurag pataila      </v>
          </cell>
          <cell r="H30027">
            <v>1</v>
          </cell>
          <cell r="I30027" t="str">
            <v xml:space="preserve">171-5347658-5411560 </v>
          </cell>
          <cell r="J30027">
            <v>45937</v>
          </cell>
          <cell r="K30027" t="str">
            <v>Shipment Delivered</v>
          </cell>
        </row>
        <row r="30028">
          <cell r="A30028">
            <v>53603533432</v>
          </cell>
          <cell r="B30028" t="str">
            <v> </v>
          </cell>
          <cell r="C30028" t="str">
            <v> </v>
          </cell>
          <cell r="D30028">
            <v>45932</v>
          </cell>
          <cell r="E30028" t="str">
            <v xml:space="preserve">NOIDA                    </v>
          </cell>
          <cell r="F30028" t="str">
            <v xml:space="preserve">GHAZIABAD      </v>
          </cell>
          <cell r="G30028" t="str">
            <v xml:space="preserve">Ankit Solanki       </v>
          </cell>
          <cell r="H30028">
            <v>1</v>
          </cell>
          <cell r="I30028" t="str">
            <v>OD335563888695549100</v>
          </cell>
          <cell r="J30028">
            <v>45934</v>
          </cell>
          <cell r="K30028" t="str">
            <v>RETURNED TO ORIGIN AT SHIPPER'</v>
          </cell>
        </row>
        <row r="30029">
          <cell r="A30029">
            <v>53603533410</v>
          </cell>
          <cell r="B30029" t="str">
            <v> </v>
          </cell>
          <cell r="C30029" t="str">
            <v> </v>
          </cell>
          <cell r="D30029">
            <v>45932</v>
          </cell>
          <cell r="E30029" t="str">
            <v xml:space="preserve">NOIDA                    </v>
          </cell>
          <cell r="F30029" t="str">
            <v xml:space="preserve">GURUGRAM       </v>
          </cell>
          <cell r="G30029" t="str">
            <v xml:space="preserve">Anjali Gautam       </v>
          </cell>
          <cell r="H30029">
            <v>1</v>
          </cell>
          <cell r="I30029" t="str">
            <v>UL68D8F21201626C45A0</v>
          </cell>
          <cell r="J30029">
            <v>45934</v>
          </cell>
          <cell r="K30029" t="str">
            <v>Shipment Delivered</v>
          </cell>
        </row>
        <row r="30030">
          <cell r="A30030">
            <v>53603533406</v>
          </cell>
          <cell r="B30030" t="str">
            <v> </v>
          </cell>
          <cell r="C30030" t="str">
            <v> </v>
          </cell>
          <cell r="D30030">
            <v>45932</v>
          </cell>
          <cell r="E30030" t="str">
            <v xml:space="preserve">NOIDA                    </v>
          </cell>
          <cell r="F30030" t="str">
            <v xml:space="preserve">INDORE         </v>
          </cell>
          <cell r="G30030" t="str">
            <v xml:space="preserve">Anjali Chhabariya   </v>
          </cell>
          <cell r="H30030">
            <v>1</v>
          </cell>
          <cell r="I30030" t="str">
            <v>UL68D7743A01BCADD394</v>
          </cell>
          <cell r="J30030">
            <v>45936</v>
          </cell>
          <cell r="K30030" t="str">
            <v>Shipment Delivered</v>
          </cell>
        </row>
        <row r="30031">
          <cell r="A30031">
            <v>53603533373</v>
          </cell>
          <cell r="B30031" t="str">
            <v> </v>
          </cell>
          <cell r="C30031" t="str">
            <v> </v>
          </cell>
          <cell r="D30031">
            <v>45932</v>
          </cell>
          <cell r="E30031" t="str">
            <v xml:space="preserve">NOIDA                    </v>
          </cell>
          <cell r="F30031" t="str">
            <v xml:space="preserve">NEW DELHI      </v>
          </cell>
          <cell r="G30031" t="str">
            <v xml:space="preserve">ANIKET SINGH        </v>
          </cell>
          <cell r="H30031">
            <v>1</v>
          </cell>
          <cell r="I30031" t="str">
            <v>UL68D81BBA01EFA666E9</v>
          </cell>
          <cell r="J30031">
            <v>45934</v>
          </cell>
          <cell r="K30031" t="str">
            <v>Shipment Delivered</v>
          </cell>
        </row>
        <row r="30032">
          <cell r="A30032">
            <v>53603533362</v>
          </cell>
          <cell r="B30032" t="str">
            <v> </v>
          </cell>
          <cell r="C30032" t="str">
            <v> </v>
          </cell>
          <cell r="D30032">
            <v>45932</v>
          </cell>
          <cell r="E30032" t="str">
            <v xml:space="preserve">NOIDA                    </v>
          </cell>
          <cell r="F30032" t="str">
            <v xml:space="preserve">NEW DELHI      </v>
          </cell>
          <cell r="G30032" t="str">
            <v xml:space="preserve">Ahmad Ali           </v>
          </cell>
          <cell r="H30032">
            <v>1</v>
          </cell>
          <cell r="I30032" t="str">
            <v>OD335562416661236100</v>
          </cell>
          <cell r="J30032">
            <v>45934</v>
          </cell>
          <cell r="K30032" t="str">
            <v>Shipment Delivered</v>
          </cell>
        </row>
        <row r="30033">
          <cell r="A30033">
            <v>53603533325</v>
          </cell>
          <cell r="B30033" t="str">
            <v> </v>
          </cell>
          <cell r="C30033" t="str">
            <v> </v>
          </cell>
          <cell r="D30033">
            <v>45932</v>
          </cell>
          <cell r="E30033" t="str">
            <v xml:space="preserve">NOIDA                    </v>
          </cell>
          <cell r="F30033" t="str">
            <v>MOTIHARI OFFICE</v>
          </cell>
          <cell r="G30033" t="str">
            <v xml:space="preserve">Abhishek Kumar      </v>
          </cell>
          <cell r="H30033">
            <v>1</v>
          </cell>
          <cell r="I30033" t="str">
            <v>OD435574397465879100</v>
          </cell>
          <cell r="J30033">
            <v>45937</v>
          </cell>
          <cell r="K30033" t="str">
            <v>Shipment Delivered</v>
          </cell>
        </row>
        <row r="30034">
          <cell r="A30034">
            <v>53603533314</v>
          </cell>
          <cell r="B30034" t="str">
            <v> </v>
          </cell>
          <cell r="C30034" t="str">
            <v> </v>
          </cell>
          <cell r="D30034">
            <v>45932</v>
          </cell>
          <cell r="E30034" t="str">
            <v xml:space="preserve">NOIDA                    </v>
          </cell>
          <cell r="F30034" t="str">
            <v xml:space="preserve">GURUGRAM       </v>
          </cell>
          <cell r="G30034" t="str">
            <v xml:space="preserve">Abhay Duggal        </v>
          </cell>
          <cell r="H30034">
            <v>1</v>
          </cell>
          <cell r="I30034" t="str">
            <v xml:space="preserve">404-2772130-7793108 </v>
          </cell>
          <cell r="J30034">
            <v>45934</v>
          </cell>
          <cell r="K30034" t="str">
            <v>Shipment Delivered</v>
          </cell>
        </row>
        <row r="30035">
          <cell r="A30035">
            <v>53603533266</v>
          </cell>
          <cell r="B30035" t="str">
            <v> </v>
          </cell>
          <cell r="C30035" t="str">
            <v> </v>
          </cell>
          <cell r="D30035">
            <v>45932</v>
          </cell>
          <cell r="E30035" t="str">
            <v xml:space="preserve">NOIDA                    </v>
          </cell>
          <cell r="F30035" t="str">
            <v xml:space="preserve">BENGALURU      </v>
          </cell>
          <cell r="G30035" t="str">
            <v xml:space="preserve">Aarti Tyagi         </v>
          </cell>
          <cell r="H30035">
            <v>1</v>
          </cell>
          <cell r="I30035" t="str">
            <v xml:space="preserve">408-5407710-3601913 </v>
          </cell>
          <cell r="J30035">
            <v>45938</v>
          </cell>
          <cell r="K30035" t="str">
            <v>Shipment Delivered</v>
          </cell>
        </row>
        <row r="30036">
          <cell r="A30036">
            <v>53603533233</v>
          </cell>
          <cell r="B30036" t="str">
            <v> </v>
          </cell>
          <cell r="C30036" t="str">
            <v> </v>
          </cell>
          <cell r="D30036">
            <v>45932</v>
          </cell>
          <cell r="E30036" t="str">
            <v xml:space="preserve">NOIDA                    </v>
          </cell>
          <cell r="F30036" t="str">
            <v xml:space="preserve">NEW DELHI      </v>
          </cell>
          <cell r="G30036" t="str">
            <v xml:space="preserve">Aakash Gupta        </v>
          </cell>
          <cell r="H30036">
            <v>1</v>
          </cell>
          <cell r="I30036" t="str">
            <v>UL68D96A4E0199EA5571</v>
          </cell>
          <cell r="J30036">
            <v>45934</v>
          </cell>
          <cell r="K30036" t="str">
            <v>Shipment Delivered</v>
          </cell>
        </row>
        <row r="30037">
          <cell r="A30037">
            <v>53603533222</v>
          </cell>
          <cell r="B30037" t="str">
            <v> </v>
          </cell>
          <cell r="C30037" t="str">
            <v> </v>
          </cell>
          <cell r="D30037">
            <v>45932</v>
          </cell>
          <cell r="E30037" t="str">
            <v xml:space="preserve">NOIDA                    </v>
          </cell>
          <cell r="F30037" t="str">
            <v xml:space="preserve">BHOPAL         </v>
          </cell>
          <cell r="G30037" t="str">
            <v xml:space="preserve">Alok Nigam          </v>
          </cell>
          <cell r="H30037">
            <v>3</v>
          </cell>
          <cell r="I30037" t="str">
            <v>OD435558377912213100</v>
          </cell>
          <cell r="J30037">
            <v>45937</v>
          </cell>
          <cell r="K30037" t="str">
            <v>Shipment Delivered</v>
          </cell>
        </row>
        <row r="30038">
          <cell r="A30038">
            <v>53603533200</v>
          </cell>
          <cell r="B30038" t="str">
            <v> </v>
          </cell>
          <cell r="C30038" t="str">
            <v> </v>
          </cell>
          <cell r="D30038">
            <v>45932</v>
          </cell>
          <cell r="E30038" t="str">
            <v xml:space="preserve">NOIDA                    </v>
          </cell>
          <cell r="F30038" t="str">
            <v xml:space="preserve">CHENNAI        </v>
          </cell>
          <cell r="G30038" t="str">
            <v xml:space="preserve">Allan Augustine     </v>
          </cell>
          <cell r="H30038">
            <v>2</v>
          </cell>
          <cell r="I30038" t="str">
            <v xml:space="preserve">403-3165265-0004360 </v>
          </cell>
          <cell r="J30038">
            <v>45937</v>
          </cell>
          <cell r="K30038" t="str">
            <v>RETURNED TO ORIGIN AT SHIPPER'</v>
          </cell>
        </row>
        <row r="30039">
          <cell r="A30039">
            <v>53603533185</v>
          </cell>
          <cell r="B30039" t="str">
            <v> </v>
          </cell>
          <cell r="C30039" t="str">
            <v> </v>
          </cell>
          <cell r="D30039">
            <v>45932</v>
          </cell>
          <cell r="E30039" t="str">
            <v xml:space="preserve">NOIDA                    </v>
          </cell>
          <cell r="F30039" t="str">
            <v xml:space="preserve">GURUGRAM       </v>
          </cell>
          <cell r="G30039" t="str">
            <v xml:space="preserve">Akhil Kumar Singh   </v>
          </cell>
          <cell r="H30039">
            <v>1</v>
          </cell>
          <cell r="I30039" t="str">
            <v>UL68D83FDA01D5AE0654</v>
          </cell>
          <cell r="J30039">
            <v>45934</v>
          </cell>
          <cell r="K30039" t="str">
            <v>Shipment Delivered</v>
          </cell>
        </row>
        <row r="30040">
          <cell r="A30040">
            <v>53603533163</v>
          </cell>
          <cell r="B30040" t="str">
            <v> </v>
          </cell>
          <cell r="C30040" t="str">
            <v> </v>
          </cell>
          <cell r="D30040">
            <v>45932</v>
          </cell>
          <cell r="E30040" t="str">
            <v xml:space="preserve">NOIDA                    </v>
          </cell>
          <cell r="F30040" t="str">
            <v xml:space="preserve">BENGALURU      </v>
          </cell>
          <cell r="G30040" t="str">
            <v xml:space="preserve">Anand K V           </v>
          </cell>
          <cell r="H30040">
            <v>1</v>
          </cell>
          <cell r="I30040" t="str">
            <v>OD335565995241082100</v>
          </cell>
          <cell r="J30040">
            <v>45938</v>
          </cell>
          <cell r="K30040" t="str">
            <v>RETURNED TO ORIGIN AT SHIPPER'</v>
          </cell>
        </row>
        <row r="30041">
          <cell r="A30041">
            <v>53603533152</v>
          </cell>
          <cell r="B30041" t="str">
            <v> </v>
          </cell>
          <cell r="C30041" t="str">
            <v> </v>
          </cell>
          <cell r="D30041">
            <v>45932</v>
          </cell>
          <cell r="E30041" t="str">
            <v xml:space="preserve">NOIDA                    </v>
          </cell>
          <cell r="F30041" t="str">
            <v xml:space="preserve">NEW DELHI      </v>
          </cell>
          <cell r="G30041" t="str">
            <v xml:space="preserve">Aditya Verma        </v>
          </cell>
          <cell r="H30041">
            <v>1</v>
          </cell>
          <cell r="I30041" t="str">
            <v>UL68D65AF301F01DEBC7</v>
          </cell>
          <cell r="J30041">
            <v>45934</v>
          </cell>
          <cell r="K30041" t="str">
            <v>Shipment Delivered</v>
          </cell>
        </row>
        <row r="30042">
          <cell r="A30042">
            <v>20896272482</v>
          </cell>
          <cell r="B30042" t="str">
            <v> </v>
          </cell>
          <cell r="C30042" t="str">
            <v> </v>
          </cell>
          <cell r="D30042">
            <v>45933</v>
          </cell>
          <cell r="E30042" t="str">
            <v xml:space="preserve">NOIDA                    </v>
          </cell>
          <cell r="F30042" t="str">
            <v xml:space="preserve">LONAVALA       </v>
          </cell>
          <cell r="G30042" t="str">
            <v xml:space="preserve">Vikram Desai        </v>
          </cell>
          <cell r="H30042">
            <v>1</v>
          </cell>
          <cell r="I30042" t="str">
            <v xml:space="preserve">402-6835227-0068351 </v>
          </cell>
          <cell r="J30042">
            <v>45938</v>
          </cell>
          <cell r="K30042" t="str">
            <v>Shipment Delivered</v>
          </cell>
        </row>
        <row r="30043">
          <cell r="A30043">
            <v>20896272471</v>
          </cell>
          <cell r="B30043" t="str">
            <v> </v>
          </cell>
          <cell r="C30043" t="str">
            <v> </v>
          </cell>
          <cell r="D30043">
            <v>45933</v>
          </cell>
          <cell r="E30043" t="str">
            <v xml:space="preserve">NOIDA                    </v>
          </cell>
          <cell r="F30043" t="str">
            <v>THIRUVANANTHAPU</v>
          </cell>
          <cell r="G30043" t="str">
            <v xml:space="preserve">Kuruvilla KG        </v>
          </cell>
          <cell r="H30043">
            <v>1</v>
          </cell>
          <cell r="I30043" t="str">
            <v>OD335545464084505100</v>
          </cell>
          <cell r="J30043">
            <v>45938</v>
          </cell>
          <cell r="K30043" t="str">
            <v>Shipment Delivered</v>
          </cell>
        </row>
        <row r="30044">
          <cell r="A30044">
            <v>53604168240</v>
          </cell>
          <cell r="B30044" t="str">
            <v> </v>
          </cell>
          <cell r="C30044" t="str">
            <v> </v>
          </cell>
          <cell r="D30044">
            <v>45933</v>
          </cell>
          <cell r="E30044" t="str">
            <v xml:space="preserve">NOIDA                    </v>
          </cell>
          <cell r="F30044" t="str">
            <v xml:space="preserve">KANPUR         </v>
          </cell>
          <cell r="G30044" t="str">
            <v xml:space="preserve">ABHISHEK            </v>
          </cell>
          <cell r="H30044">
            <v>2</v>
          </cell>
          <cell r="I30044" t="str">
            <v>404-9819099-7354751a</v>
          </cell>
          <cell r="J30044">
            <v>45936</v>
          </cell>
          <cell r="K30044" t="str">
            <v>RETURNED TO ORIGIN AT SHIPPER'</v>
          </cell>
        </row>
        <row r="30045">
          <cell r="A30045">
            <v>53604167153</v>
          </cell>
          <cell r="B30045" t="str">
            <v> </v>
          </cell>
          <cell r="C30045" t="str">
            <v> </v>
          </cell>
          <cell r="D30045">
            <v>45934</v>
          </cell>
          <cell r="E30045" t="str">
            <v xml:space="preserve">NOIDA                    </v>
          </cell>
          <cell r="F30045" t="str">
            <v xml:space="preserve">MUMBAI         </v>
          </cell>
          <cell r="G30045" t="str">
            <v xml:space="preserve">Vinayak Varshney    </v>
          </cell>
          <cell r="H30045">
            <v>1</v>
          </cell>
          <cell r="I30045" t="str">
            <v xml:space="preserve">402-4250233-1043536 </v>
          </cell>
          <cell r="J30045">
            <v>45938</v>
          </cell>
          <cell r="K30045" t="str">
            <v>Shipment Delivered</v>
          </cell>
        </row>
        <row r="30046">
          <cell r="A30046">
            <v>53604167131</v>
          </cell>
          <cell r="B30046" t="str">
            <v> </v>
          </cell>
          <cell r="C30046" t="str">
            <v> </v>
          </cell>
          <cell r="D30046">
            <v>45934</v>
          </cell>
          <cell r="E30046" t="str">
            <v xml:space="preserve">NOIDA                    </v>
          </cell>
          <cell r="F30046" t="str">
            <v xml:space="preserve">MUMBAI         </v>
          </cell>
          <cell r="G30046" t="str">
            <v xml:space="preserve">Vandana             </v>
          </cell>
          <cell r="H30046">
            <v>1</v>
          </cell>
          <cell r="I30046" t="str">
            <v xml:space="preserve">405-7981607-6894766 </v>
          </cell>
          <cell r="J30046">
            <v>45939</v>
          </cell>
          <cell r="K30046" t="str">
            <v>Shipment Delivered</v>
          </cell>
        </row>
        <row r="30047">
          <cell r="A30047">
            <v>53604167083</v>
          </cell>
          <cell r="B30047" t="str">
            <v> </v>
          </cell>
          <cell r="C30047" t="str">
            <v> </v>
          </cell>
          <cell r="D30047">
            <v>45934</v>
          </cell>
          <cell r="E30047" t="str">
            <v xml:space="preserve">NOIDA                    </v>
          </cell>
          <cell r="F30047" t="str">
            <v xml:space="preserve">KARIMNAGAR     </v>
          </cell>
          <cell r="G30047" t="str">
            <v xml:space="preserve">V raju              </v>
          </cell>
          <cell r="H30047">
            <v>2</v>
          </cell>
          <cell r="I30047" t="str">
            <v xml:space="preserve">407-0270454-0497901 </v>
          </cell>
          <cell r="J30047">
            <v>45936</v>
          </cell>
          <cell r="K30047" t="str">
            <v>Shipment Delivered</v>
          </cell>
        </row>
        <row r="30048">
          <cell r="A30048">
            <v>53604167013</v>
          </cell>
          <cell r="B30048" t="str">
            <v> </v>
          </cell>
          <cell r="C30048" t="str">
            <v> </v>
          </cell>
          <cell r="D30048">
            <v>45934</v>
          </cell>
          <cell r="E30048" t="str">
            <v xml:space="preserve">NOIDA                    </v>
          </cell>
          <cell r="F30048" t="str">
            <v xml:space="preserve">KOLHAPUR       </v>
          </cell>
          <cell r="G30048" t="str">
            <v xml:space="preserve">Ulkarani Kumbhar    </v>
          </cell>
          <cell r="H30048">
            <v>1</v>
          </cell>
          <cell r="I30048" t="str">
            <v xml:space="preserve">402-1182086-1711504 </v>
          </cell>
          <cell r="J30048">
            <v>45936</v>
          </cell>
          <cell r="K30048" t="str">
            <v>Shipment Delivered</v>
          </cell>
        </row>
        <row r="30049">
          <cell r="A30049">
            <v>53604167002</v>
          </cell>
          <cell r="B30049" t="str">
            <v> </v>
          </cell>
          <cell r="C30049" t="str">
            <v> </v>
          </cell>
          <cell r="D30049">
            <v>45934</v>
          </cell>
          <cell r="E30049" t="str">
            <v xml:space="preserve">NOIDA                    </v>
          </cell>
          <cell r="F30049" t="str">
            <v xml:space="preserve">FARIDABAD      </v>
          </cell>
          <cell r="G30049" t="str">
            <v xml:space="preserve">Syed Aasmi Anwer    </v>
          </cell>
          <cell r="H30049">
            <v>1</v>
          </cell>
          <cell r="I30049" t="str">
            <v xml:space="preserve">406-4229236-5770767 </v>
          </cell>
          <cell r="J30049">
            <v>45938</v>
          </cell>
          <cell r="K30049" t="str">
            <v>Shipment Delivered</v>
          </cell>
        </row>
        <row r="30050">
          <cell r="A30050">
            <v>53604166976</v>
          </cell>
          <cell r="B30050" t="str">
            <v> </v>
          </cell>
          <cell r="C30050" t="str">
            <v> </v>
          </cell>
          <cell r="D30050">
            <v>45934</v>
          </cell>
          <cell r="E30050" t="str">
            <v xml:space="preserve">NOIDA                    </v>
          </cell>
          <cell r="F30050" t="str">
            <v xml:space="preserve">HARIDWAR       </v>
          </cell>
          <cell r="G30050" t="str">
            <v xml:space="preserve">Swarup Chakraborty  </v>
          </cell>
          <cell r="H30050">
            <v>2</v>
          </cell>
          <cell r="I30050" t="str">
            <v xml:space="preserve">404-4074393-3781104 </v>
          </cell>
          <cell r="J30050">
            <v>45938</v>
          </cell>
          <cell r="K30050" t="str">
            <v>Shipment Delivered</v>
          </cell>
        </row>
        <row r="30051">
          <cell r="A30051">
            <v>53604166921</v>
          </cell>
          <cell r="B30051" t="str">
            <v> </v>
          </cell>
          <cell r="C30051" t="str">
            <v> </v>
          </cell>
          <cell r="D30051">
            <v>45934</v>
          </cell>
          <cell r="E30051" t="str">
            <v xml:space="preserve">NOIDA                    </v>
          </cell>
          <cell r="F30051" t="str">
            <v xml:space="preserve">HYDERABAD      </v>
          </cell>
          <cell r="G30051" t="str">
            <v xml:space="preserve">Swarnalatha         </v>
          </cell>
          <cell r="H30051">
            <v>1</v>
          </cell>
          <cell r="I30051" t="str">
            <v xml:space="preserve">407-4490291-1082716 </v>
          </cell>
          <cell r="J30051">
            <v>45938</v>
          </cell>
          <cell r="K30051" t="str">
            <v>Shipment Delivered</v>
          </cell>
        </row>
        <row r="30052">
          <cell r="A30052">
            <v>53604166851</v>
          </cell>
          <cell r="B30052" t="str">
            <v> </v>
          </cell>
          <cell r="C30052" t="str">
            <v> </v>
          </cell>
          <cell r="D30052">
            <v>45934</v>
          </cell>
          <cell r="E30052" t="str">
            <v xml:space="preserve">NOIDA                    </v>
          </cell>
          <cell r="F30052" t="str">
            <v xml:space="preserve">HYDERABAD      </v>
          </cell>
          <cell r="G30052" t="str">
            <v xml:space="preserve">SHUBHOBRATA DUTTA   </v>
          </cell>
          <cell r="H30052">
            <v>1</v>
          </cell>
          <cell r="I30052" t="str">
            <v xml:space="preserve">404-9775862-0620341 </v>
          </cell>
          <cell r="J30052">
            <v>45938</v>
          </cell>
          <cell r="K30052" t="str">
            <v>Shipment Delivered</v>
          </cell>
        </row>
        <row r="30053">
          <cell r="A30053">
            <v>53604166840</v>
          </cell>
          <cell r="B30053" t="str">
            <v> </v>
          </cell>
          <cell r="C30053" t="str">
            <v> </v>
          </cell>
          <cell r="D30053">
            <v>45934</v>
          </cell>
          <cell r="E30053" t="str">
            <v xml:space="preserve">NOIDA                    </v>
          </cell>
          <cell r="F30053" t="str">
            <v xml:space="preserve">MUKAI CHOWK    </v>
          </cell>
          <cell r="G30053" t="str">
            <v xml:space="preserve">Shrikant Giri       </v>
          </cell>
          <cell r="H30053">
            <v>2</v>
          </cell>
          <cell r="I30053" t="str">
            <v xml:space="preserve">408-6341014-4050706 </v>
          </cell>
          <cell r="J30053">
            <v>45938</v>
          </cell>
          <cell r="K30053" t="str">
            <v>RETURNED TO ORIGIN AT SHIPPER'</v>
          </cell>
        </row>
        <row r="30054">
          <cell r="A30054">
            <v>53604166814</v>
          </cell>
          <cell r="B30054" t="str">
            <v> </v>
          </cell>
          <cell r="C30054" t="str">
            <v> </v>
          </cell>
          <cell r="D30054">
            <v>45934</v>
          </cell>
          <cell r="E30054" t="str">
            <v xml:space="preserve">NOIDA                    </v>
          </cell>
          <cell r="F30054" t="str">
            <v xml:space="preserve">CHENNAI        </v>
          </cell>
          <cell r="G30054" t="str">
            <v xml:space="preserve">Sharmi Ravi         </v>
          </cell>
          <cell r="H30054">
            <v>1</v>
          </cell>
          <cell r="I30054" t="str">
            <v xml:space="preserve">402-9478613-2729142 </v>
          </cell>
          <cell r="J30054">
            <v>45936</v>
          </cell>
          <cell r="K30054" t="str">
            <v>Shipment Delivered</v>
          </cell>
        </row>
        <row r="30055">
          <cell r="A30055">
            <v>53604166803</v>
          </cell>
          <cell r="B30055" t="str">
            <v> </v>
          </cell>
          <cell r="C30055" t="str">
            <v> </v>
          </cell>
          <cell r="D30055">
            <v>45934</v>
          </cell>
          <cell r="E30055" t="str">
            <v xml:space="preserve">NOIDA                    </v>
          </cell>
          <cell r="F30055" t="str">
            <v xml:space="preserve">NAVIMUMBAI     </v>
          </cell>
          <cell r="G30055" t="str">
            <v xml:space="preserve">Sanjay sharma       </v>
          </cell>
          <cell r="H30055">
            <v>1</v>
          </cell>
          <cell r="I30055" t="str">
            <v xml:space="preserve">171-6309959-7497905 </v>
          </cell>
          <cell r="J30055">
            <v>45938</v>
          </cell>
          <cell r="K30055" t="str">
            <v>Shipment Delivered</v>
          </cell>
        </row>
        <row r="30056">
          <cell r="A30056">
            <v>53604166792</v>
          </cell>
          <cell r="B30056" t="str">
            <v> </v>
          </cell>
          <cell r="C30056" t="str">
            <v> </v>
          </cell>
          <cell r="D30056">
            <v>45934</v>
          </cell>
          <cell r="E30056" t="str">
            <v xml:space="preserve">NOIDA                    </v>
          </cell>
          <cell r="F30056" t="str">
            <v xml:space="preserve">CHANDIGARH NEW </v>
          </cell>
          <cell r="G30056" t="str">
            <v xml:space="preserve">S k aggarwal        </v>
          </cell>
          <cell r="H30056">
            <v>1</v>
          </cell>
          <cell r="I30056" t="str">
            <v xml:space="preserve">405-1604069-0071555 </v>
          </cell>
          <cell r="J30056">
            <v>45938</v>
          </cell>
          <cell r="K30056" t="str">
            <v>Shipment Delivered</v>
          </cell>
        </row>
        <row r="30057">
          <cell r="A30057">
            <v>53604166770</v>
          </cell>
          <cell r="B30057" t="str">
            <v> </v>
          </cell>
          <cell r="C30057" t="str">
            <v> </v>
          </cell>
          <cell r="D30057">
            <v>45934</v>
          </cell>
          <cell r="E30057" t="str">
            <v xml:space="preserve">NOIDA                    </v>
          </cell>
          <cell r="F30057" t="str">
            <v xml:space="preserve">PUNE           </v>
          </cell>
          <cell r="G30057" t="str">
            <v xml:space="preserve">RANVIR              </v>
          </cell>
          <cell r="H30057">
            <v>1</v>
          </cell>
          <cell r="I30057" t="str">
            <v xml:space="preserve">406-8740504-1853104 </v>
          </cell>
          <cell r="J30057">
            <v>45938</v>
          </cell>
          <cell r="K30057" t="str">
            <v>Shipment Delivered</v>
          </cell>
        </row>
        <row r="30058">
          <cell r="A30058">
            <v>53604166755</v>
          </cell>
          <cell r="B30058" t="str">
            <v> </v>
          </cell>
          <cell r="C30058" t="str">
            <v> </v>
          </cell>
          <cell r="D30058">
            <v>45934</v>
          </cell>
          <cell r="E30058" t="str">
            <v xml:space="preserve">NOIDA                    </v>
          </cell>
          <cell r="F30058" t="str">
            <v xml:space="preserve">PUNE           </v>
          </cell>
          <cell r="G30058" t="str">
            <v xml:space="preserve">Rakesh Solanki      </v>
          </cell>
          <cell r="H30058">
            <v>2</v>
          </cell>
          <cell r="I30058" t="str">
            <v xml:space="preserve">406-9221104-1622712 </v>
          </cell>
          <cell r="J30058">
            <v>45939</v>
          </cell>
          <cell r="K30058" t="str">
            <v>Shipment Delivered</v>
          </cell>
        </row>
        <row r="30059">
          <cell r="A30059">
            <v>53604166744</v>
          </cell>
          <cell r="B30059" t="str">
            <v> </v>
          </cell>
          <cell r="C30059" t="str">
            <v> </v>
          </cell>
          <cell r="D30059">
            <v>45934</v>
          </cell>
          <cell r="E30059" t="str">
            <v xml:space="preserve">NOIDA                    </v>
          </cell>
          <cell r="F30059" t="str">
            <v xml:space="preserve">HYDERABAD      </v>
          </cell>
          <cell r="G30059" t="str">
            <v xml:space="preserve">rajesh              </v>
          </cell>
          <cell r="H30059">
            <v>2</v>
          </cell>
          <cell r="I30059" t="str">
            <v xml:space="preserve">408-2229534-8413137 </v>
          </cell>
          <cell r="J30059">
            <v>45940</v>
          </cell>
          <cell r="K30059" t="str">
            <v>Shipment Delivered</v>
          </cell>
        </row>
        <row r="30060">
          <cell r="A30060">
            <v>53604166711</v>
          </cell>
          <cell r="B30060" t="str">
            <v> </v>
          </cell>
          <cell r="C30060" t="str">
            <v> </v>
          </cell>
          <cell r="D30060">
            <v>45934</v>
          </cell>
          <cell r="E30060" t="str">
            <v xml:space="preserve">NOIDA                    </v>
          </cell>
          <cell r="F30060" t="str">
            <v xml:space="preserve">BENGALURU      </v>
          </cell>
          <cell r="G30060" t="str">
            <v xml:space="preserve">rajeev              </v>
          </cell>
          <cell r="H30060">
            <v>1</v>
          </cell>
          <cell r="I30060" t="str">
            <v xml:space="preserve">404-2712282-6239511 </v>
          </cell>
          <cell r="J30060">
            <v>45936</v>
          </cell>
          <cell r="K30060" t="str">
            <v>Shipment Delivered</v>
          </cell>
        </row>
        <row r="30061">
          <cell r="A30061">
            <v>53604166700</v>
          </cell>
          <cell r="B30061" t="str">
            <v> </v>
          </cell>
          <cell r="C30061" t="str">
            <v> </v>
          </cell>
          <cell r="D30061">
            <v>45934</v>
          </cell>
          <cell r="E30061" t="str">
            <v xml:space="preserve">NOIDA                    </v>
          </cell>
          <cell r="F30061" t="str">
            <v xml:space="preserve">ALUWA          </v>
          </cell>
          <cell r="G30061" t="str">
            <v xml:space="preserve">Rafeek Makkar       </v>
          </cell>
          <cell r="H30061">
            <v>2</v>
          </cell>
          <cell r="I30061" t="str">
            <v xml:space="preserve">404-7263351-2346723 </v>
          </cell>
          <cell r="J30061">
            <v>45938</v>
          </cell>
          <cell r="K30061" t="str">
            <v>RETURNED TO ORIGIN AT SHIPPER'</v>
          </cell>
        </row>
        <row r="30062">
          <cell r="A30062">
            <v>53604166696</v>
          </cell>
          <cell r="B30062" t="str">
            <v> </v>
          </cell>
          <cell r="C30062" t="str">
            <v> </v>
          </cell>
          <cell r="D30062">
            <v>45934</v>
          </cell>
          <cell r="E30062" t="str">
            <v xml:space="preserve">NOIDA                    </v>
          </cell>
          <cell r="F30062" t="str">
            <v xml:space="preserve">JAIPUR         </v>
          </cell>
          <cell r="G30062" t="str">
            <v xml:space="preserve">Prem Singh Rajvi    </v>
          </cell>
          <cell r="H30062">
            <v>2</v>
          </cell>
          <cell r="I30062" t="str">
            <v xml:space="preserve">171-4058273-8273969 </v>
          </cell>
          <cell r="J30062">
            <v>45938</v>
          </cell>
          <cell r="K30062" t="str">
            <v>Shipment Delivered</v>
          </cell>
        </row>
        <row r="30063">
          <cell r="A30063">
            <v>53604166663</v>
          </cell>
          <cell r="B30063" t="str">
            <v> </v>
          </cell>
          <cell r="C30063" t="str">
            <v> </v>
          </cell>
          <cell r="D30063">
            <v>45934</v>
          </cell>
          <cell r="E30063" t="str">
            <v xml:space="preserve">NOIDA                    </v>
          </cell>
          <cell r="F30063" t="str">
            <v xml:space="preserve">PUNE           </v>
          </cell>
          <cell r="G30063" t="str">
            <v xml:space="preserve">P Jeet Chakarborty  </v>
          </cell>
          <cell r="H30063">
            <v>3</v>
          </cell>
          <cell r="I30063" t="str">
            <v xml:space="preserve">408-5872678-3361156 </v>
          </cell>
          <cell r="J30063">
            <v>45938</v>
          </cell>
          <cell r="K30063" t="str">
            <v>Shipment Delivered</v>
          </cell>
        </row>
        <row r="30064">
          <cell r="A30064">
            <v>53604166652</v>
          </cell>
          <cell r="B30064" t="str">
            <v> </v>
          </cell>
          <cell r="C30064" t="str">
            <v> </v>
          </cell>
          <cell r="D30064">
            <v>45934</v>
          </cell>
          <cell r="E30064" t="str">
            <v xml:space="preserve">NOIDA                    </v>
          </cell>
          <cell r="F30064" t="str">
            <v xml:space="preserve">HYDERABAD      </v>
          </cell>
          <cell r="G30064" t="str">
            <v xml:space="preserve">Nishita             </v>
          </cell>
          <cell r="H30064">
            <v>1</v>
          </cell>
          <cell r="I30064" t="str">
            <v xml:space="preserve">402-4738447-0649166 </v>
          </cell>
          <cell r="J30064">
            <v>45936</v>
          </cell>
          <cell r="K30064" t="str">
            <v>Shipment Delivered</v>
          </cell>
        </row>
        <row r="30065">
          <cell r="A30065">
            <v>53604166641</v>
          </cell>
          <cell r="B30065" t="str">
            <v> </v>
          </cell>
          <cell r="C30065" t="str">
            <v> </v>
          </cell>
          <cell r="D30065">
            <v>45934</v>
          </cell>
          <cell r="E30065" t="str">
            <v xml:space="preserve">NOIDA                    </v>
          </cell>
          <cell r="F30065" t="str">
            <v xml:space="preserve">NIZAMABAD      </v>
          </cell>
          <cell r="G30065" t="str">
            <v xml:space="preserve">Nishath             </v>
          </cell>
          <cell r="H30065">
            <v>2</v>
          </cell>
          <cell r="I30065" t="str">
            <v xml:space="preserve">404-4752756-3598710 </v>
          </cell>
          <cell r="J30065">
            <v>45938</v>
          </cell>
          <cell r="K30065" t="str">
            <v>RETURNED TO ORIGIN AT SHIPPER'</v>
          </cell>
        </row>
        <row r="30066">
          <cell r="A30066">
            <v>53604166582</v>
          </cell>
          <cell r="B30066" t="str">
            <v> </v>
          </cell>
          <cell r="C30066" t="str">
            <v> </v>
          </cell>
          <cell r="D30066">
            <v>45934</v>
          </cell>
          <cell r="E30066" t="str">
            <v xml:space="preserve">NOIDA                    </v>
          </cell>
          <cell r="F30066" t="str">
            <v xml:space="preserve">SOHNA          </v>
          </cell>
          <cell r="G30066" t="str">
            <v xml:space="preserve">munish kumar sharma </v>
          </cell>
          <cell r="H30066">
            <v>2</v>
          </cell>
          <cell r="I30066" t="str">
            <v xml:space="preserve">406-6866276-3299569 </v>
          </cell>
          <cell r="J30066">
            <v>45939</v>
          </cell>
          <cell r="K30066" t="str">
            <v>Shipment Delivered</v>
          </cell>
        </row>
        <row r="30067">
          <cell r="A30067">
            <v>53604166571</v>
          </cell>
          <cell r="B30067" t="str">
            <v> </v>
          </cell>
          <cell r="C30067" t="str">
            <v> </v>
          </cell>
          <cell r="D30067">
            <v>45934</v>
          </cell>
          <cell r="E30067" t="str">
            <v xml:space="preserve">NOIDA                    </v>
          </cell>
          <cell r="F30067" t="str">
            <v xml:space="preserve">HYDERABAD      </v>
          </cell>
          <cell r="G30067" t="str">
            <v xml:space="preserve">Rahul Singh         </v>
          </cell>
          <cell r="H30067">
            <v>1</v>
          </cell>
          <cell r="I30067" t="str">
            <v xml:space="preserve">408-4266518-0014738 </v>
          </cell>
          <cell r="J30067">
            <v>45938</v>
          </cell>
          <cell r="K30067" t="str">
            <v>Shipment Delivered</v>
          </cell>
        </row>
        <row r="30068">
          <cell r="A30068">
            <v>53604166560</v>
          </cell>
          <cell r="B30068" t="str">
            <v> </v>
          </cell>
          <cell r="C30068" t="str">
            <v> </v>
          </cell>
          <cell r="D30068">
            <v>45934</v>
          </cell>
          <cell r="E30068" t="str">
            <v xml:space="preserve">NOIDA                    </v>
          </cell>
          <cell r="F30068" t="str">
            <v xml:space="preserve">BENGALURU      </v>
          </cell>
          <cell r="G30068" t="str">
            <v xml:space="preserve">MOHIT SHEKHAR       </v>
          </cell>
          <cell r="H30068">
            <v>2</v>
          </cell>
          <cell r="I30068" t="str">
            <v xml:space="preserve">406-6112386-9209117 </v>
          </cell>
          <cell r="J30068">
            <v>45939</v>
          </cell>
          <cell r="K30068" t="str">
            <v>Shipment Delivered</v>
          </cell>
        </row>
        <row r="30069">
          <cell r="A30069">
            <v>53604166556</v>
          </cell>
          <cell r="B30069" t="str">
            <v> </v>
          </cell>
          <cell r="C30069" t="str">
            <v> </v>
          </cell>
          <cell r="D30069">
            <v>45934</v>
          </cell>
          <cell r="E30069" t="str">
            <v xml:space="preserve">NOIDA                    </v>
          </cell>
          <cell r="F30069" t="str">
            <v xml:space="preserve">GOA            </v>
          </cell>
          <cell r="G30069" t="str">
            <v xml:space="preserve">medh                </v>
          </cell>
          <cell r="H30069">
            <v>2</v>
          </cell>
          <cell r="I30069" t="str">
            <v xml:space="preserve">404-2845964-5759504 </v>
          </cell>
          <cell r="J30069">
            <v>45936</v>
          </cell>
          <cell r="K30069" t="str">
            <v>Shipment Delivered</v>
          </cell>
        </row>
        <row r="30070">
          <cell r="A30070">
            <v>53604166545</v>
          </cell>
          <cell r="B30070" t="str">
            <v> </v>
          </cell>
          <cell r="C30070" t="str">
            <v> </v>
          </cell>
          <cell r="D30070">
            <v>45934</v>
          </cell>
          <cell r="E30070" t="str">
            <v xml:space="preserve">NOIDA                    </v>
          </cell>
          <cell r="F30070" t="str">
            <v xml:space="preserve">BENGALURU      </v>
          </cell>
          <cell r="G30070" t="str">
            <v xml:space="preserve">Manivannan          </v>
          </cell>
          <cell r="H30070">
            <v>1</v>
          </cell>
          <cell r="I30070" t="str">
            <v xml:space="preserve">405-5833190-4294768 </v>
          </cell>
          <cell r="J30070">
            <v>45938</v>
          </cell>
          <cell r="K30070" t="str">
            <v>RETURNED TO ORIGIN AT SHIPPER'</v>
          </cell>
        </row>
        <row r="30071">
          <cell r="A30071">
            <v>53604166523</v>
          </cell>
          <cell r="B30071" t="str">
            <v> </v>
          </cell>
          <cell r="C30071" t="str">
            <v> </v>
          </cell>
          <cell r="D30071">
            <v>45934</v>
          </cell>
          <cell r="E30071" t="str">
            <v xml:space="preserve">NOIDA                    </v>
          </cell>
          <cell r="F30071" t="str">
            <v xml:space="preserve">AMBALA         </v>
          </cell>
          <cell r="G30071" t="str">
            <v xml:space="preserve">Manish sharma       </v>
          </cell>
          <cell r="H30071">
            <v>3</v>
          </cell>
          <cell r="I30071" t="str">
            <v xml:space="preserve">403-8316679-5149915 </v>
          </cell>
          <cell r="J30071">
            <v>45939</v>
          </cell>
          <cell r="K30071" t="str">
            <v>Shipment Delivered</v>
          </cell>
        </row>
        <row r="30072">
          <cell r="A30072">
            <v>53604166512</v>
          </cell>
          <cell r="B30072" t="str">
            <v> </v>
          </cell>
          <cell r="C30072" t="str">
            <v> </v>
          </cell>
          <cell r="D30072">
            <v>45934</v>
          </cell>
          <cell r="E30072" t="str">
            <v xml:space="preserve">NOIDA                    </v>
          </cell>
          <cell r="F30072" t="str">
            <v xml:space="preserve">MUMBAI         </v>
          </cell>
          <cell r="G30072" t="str">
            <v xml:space="preserve">Lavina gulati       </v>
          </cell>
          <cell r="H30072">
            <v>1</v>
          </cell>
          <cell r="I30072" t="str">
            <v xml:space="preserve">408-1490620-6803530 </v>
          </cell>
          <cell r="J30072">
            <v>45937</v>
          </cell>
          <cell r="K30072" t="str">
            <v>Shipment Delivered</v>
          </cell>
        </row>
        <row r="30073">
          <cell r="A30073">
            <v>53604166501</v>
          </cell>
          <cell r="B30073" t="str">
            <v> </v>
          </cell>
          <cell r="C30073" t="str">
            <v> </v>
          </cell>
          <cell r="D30073">
            <v>45934</v>
          </cell>
          <cell r="E30073" t="str">
            <v xml:space="preserve">NOIDA                    </v>
          </cell>
          <cell r="F30073" t="str">
            <v xml:space="preserve">BENGALURU      </v>
          </cell>
          <cell r="G30073" t="str">
            <v xml:space="preserve">Latha               </v>
          </cell>
          <cell r="H30073">
            <v>3</v>
          </cell>
          <cell r="I30073" t="str">
            <v xml:space="preserve">405-3640127-2113923 </v>
          </cell>
          <cell r="J30073">
            <v>45936</v>
          </cell>
          <cell r="K30073" t="str">
            <v>Shipment Delivered</v>
          </cell>
        </row>
        <row r="30074">
          <cell r="A30074">
            <v>53604166490</v>
          </cell>
          <cell r="B30074" t="str">
            <v> </v>
          </cell>
          <cell r="C30074" t="str">
            <v> </v>
          </cell>
          <cell r="D30074">
            <v>45934</v>
          </cell>
          <cell r="E30074" t="str">
            <v xml:space="preserve">NOIDA                    </v>
          </cell>
          <cell r="F30074" t="str">
            <v xml:space="preserve">VADODARA       </v>
          </cell>
          <cell r="G30074" t="str">
            <v xml:space="preserve">Krutik shah         </v>
          </cell>
          <cell r="H30074">
            <v>1</v>
          </cell>
          <cell r="I30074" t="str">
            <v xml:space="preserve">171-8060389-7653936 </v>
          </cell>
          <cell r="J30074">
            <v>45939</v>
          </cell>
          <cell r="K30074" t="str">
            <v>Shipment Delivered</v>
          </cell>
        </row>
        <row r="30075">
          <cell r="A30075">
            <v>53604166486</v>
          </cell>
          <cell r="B30075" t="str">
            <v> </v>
          </cell>
          <cell r="C30075" t="str">
            <v> </v>
          </cell>
          <cell r="D30075">
            <v>45934</v>
          </cell>
          <cell r="E30075" t="str">
            <v xml:space="preserve">NOIDA                    </v>
          </cell>
          <cell r="F30075" t="str">
            <v xml:space="preserve">LUCKNOW        </v>
          </cell>
          <cell r="G30075" t="str">
            <v>Komal Allure pvt Ltd</v>
          </cell>
          <cell r="H30075">
            <v>2</v>
          </cell>
          <cell r="I30075" t="str">
            <v xml:space="preserve">404-8047935-4072318 </v>
          </cell>
          <cell r="J30075">
            <v>45940</v>
          </cell>
          <cell r="K30075" t="str">
            <v>Shipment Delivered</v>
          </cell>
        </row>
        <row r="30076">
          <cell r="A30076">
            <v>53604166453</v>
          </cell>
          <cell r="B30076" t="str">
            <v> </v>
          </cell>
          <cell r="C30076" t="str">
            <v> </v>
          </cell>
          <cell r="D30076">
            <v>45934</v>
          </cell>
          <cell r="E30076" t="str">
            <v xml:space="preserve">NOIDA                    </v>
          </cell>
          <cell r="F30076" t="str">
            <v xml:space="preserve">BENGALURU      </v>
          </cell>
          <cell r="G30076" t="str">
            <v xml:space="preserve">K S  Karthick       </v>
          </cell>
          <cell r="H30076">
            <v>1</v>
          </cell>
          <cell r="I30076" t="str">
            <v xml:space="preserve">403-0110250-4767543 </v>
          </cell>
          <cell r="J30076">
            <v>45940</v>
          </cell>
          <cell r="K30076" t="str">
            <v>Shipment Delivered</v>
          </cell>
        </row>
        <row r="30077">
          <cell r="A30077">
            <v>53604166442</v>
          </cell>
          <cell r="B30077" t="str">
            <v> </v>
          </cell>
          <cell r="C30077" t="str">
            <v> </v>
          </cell>
          <cell r="D30077">
            <v>45934</v>
          </cell>
          <cell r="E30077" t="str">
            <v xml:space="preserve">NOIDA                    </v>
          </cell>
          <cell r="F30077" t="str">
            <v xml:space="preserve">KOCHI          </v>
          </cell>
          <cell r="G30077" t="str">
            <v xml:space="preserve">K Sudhir            </v>
          </cell>
          <cell r="H30077">
            <v>2</v>
          </cell>
          <cell r="I30077" t="str">
            <v xml:space="preserve">408-3717844-8335564 </v>
          </cell>
          <cell r="J30077">
            <v>45937</v>
          </cell>
          <cell r="K30077" t="str">
            <v>Shipment Delivered</v>
          </cell>
        </row>
        <row r="30078">
          <cell r="A30078">
            <v>53604166431</v>
          </cell>
          <cell r="B30078" t="str">
            <v> </v>
          </cell>
          <cell r="C30078" t="str">
            <v> </v>
          </cell>
          <cell r="D30078">
            <v>45934</v>
          </cell>
          <cell r="E30078" t="str">
            <v xml:space="preserve">NOIDA                    </v>
          </cell>
          <cell r="F30078" t="str">
            <v xml:space="preserve">KOZHIKODE      </v>
          </cell>
          <cell r="G30078" t="str">
            <v xml:space="preserve">James Jose          </v>
          </cell>
          <cell r="H30078">
            <v>2</v>
          </cell>
          <cell r="I30078" t="str">
            <v xml:space="preserve">171-2447796-3253135 </v>
          </cell>
          <cell r="J30078">
            <v>45938</v>
          </cell>
          <cell r="K30078" t="str">
            <v>Shipment Delivered</v>
          </cell>
        </row>
        <row r="30079">
          <cell r="A30079">
            <v>53604166416</v>
          </cell>
          <cell r="B30079" t="str">
            <v> </v>
          </cell>
          <cell r="C30079" t="str">
            <v> </v>
          </cell>
          <cell r="D30079">
            <v>45934</v>
          </cell>
          <cell r="E30079" t="str">
            <v xml:space="preserve">NOIDA                    </v>
          </cell>
          <cell r="F30079" t="str">
            <v xml:space="preserve">JHANSI         </v>
          </cell>
          <cell r="G30079" t="str">
            <v xml:space="preserve">Jagdish sain        </v>
          </cell>
          <cell r="H30079">
            <v>1</v>
          </cell>
          <cell r="I30079" t="str">
            <v xml:space="preserve">407-2067014-2905901 </v>
          </cell>
          <cell r="J30079">
            <v>45937</v>
          </cell>
          <cell r="K30079" t="str">
            <v>Shipment Delivered</v>
          </cell>
        </row>
        <row r="30080">
          <cell r="A30080">
            <v>53604166383</v>
          </cell>
          <cell r="B30080" t="str">
            <v> </v>
          </cell>
          <cell r="C30080" t="str">
            <v> </v>
          </cell>
          <cell r="D30080">
            <v>45934</v>
          </cell>
          <cell r="E30080" t="str">
            <v xml:space="preserve">NOIDA                    </v>
          </cell>
          <cell r="F30080" t="str">
            <v xml:space="preserve">MUMBAI         </v>
          </cell>
          <cell r="G30080" t="str">
            <v xml:space="preserve">Irfan Kazi          </v>
          </cell>
          <cell r="H30080">
            <v>1</v>
          </cell>
          <cell r="I30080" t="str">
            <v xml:space="preserve">171-0116131-5286770 </v>
          </cell>
          <cell r="J30080">
            <v>45937</v>
          </cell>
          <cell r="K30080" t="str">
            <v>Shipment Delivered</v>
          </cell>
        </row>
        <row r="30081">
          <cell r="A30081">
            <v>53604166372</v>
          </cell>
          <cell r="B30081" t="str">
            <v> </v>
          </cell>
          <cell r="C30081" t="str">
            <v> </v>
          </cell>
          <cell r="D30081">
            <v>45934</v>
          </cell>
          <cell r="E30081" t="str">
            <v xml:space="preserve">NOIDA                    </v>
          </cell>
          <cell r="F30081" t="str">
            <v xml:space="preserve">PATNA          </v>
          </cell>
          <cell r="G30081" t="str">
            <v xml:space="preserve">Himanshu            </v>
          </cell>
          <cell r="H30081">
            <v>3</v>
          </cell>
          <cell r="I30081" t="str">
            <v xml:space="preserve">171-5482203-6189126 </v>
          </cell>
          <cell r="J30081">
            <v>45937</v>
          </cell>
          <cell r="K30081" t="str">
            <v>Shipment Delivered</v>
          </cell>
        </row>
        <row r="30082">
          <cell r="A30082">
            <v>53604166361</v>
          </cell>
          <cell r="B30082" t="str">
            <v> </v>
          </cell>
          <cell r="C30082" t="str">
            <v> </v>
          </cell>
          <cell r="D30082">
            <v>45934</v>
          </cell>
          <cell r="E30082" t="str">
            <v xml:space="preserve">NOIDA                    </v>
          </cell>
          <cell r="F30082" t="str">
            <v xml:space="preserve">NAGPUR         </v>
          </cell>
          <cell r="G30082" t="str">
            <v xml:space="preserve">himani tirk         </v>
          </cell>
          <cell r="H30082">
            <v>3</v>
          </cell>
          <cell r="I30082" t="str">
            <v xml:space="preserve">171-1573074-5080336 </v>
          </cell>
          <cell r="J30082">
            <v>45936</v>
          </cell>
          <cell r="K30082" t="str">
            <v>RETURNED TO ORIGIN AT SHIPPER'</v>
          </cell>
        </row>
        <row r="30083">
          <cell r="A30083">
            <v>53604166350</v>
          </cell>
          <cell r="B30083" t="str">
            <v> </v>
          </cell>
          <cell r="C30083" t="str">
            <v> </v>
          </cell>
          <cell r="D30083">
            <v>45934</v>
          </cell>
          <cell r="E30083" t="str">
            <v xml:space="preserve">NOIDA                    </v>
          </cell>
          <cell r="F30083" t="str">
            <v xml:space="preserve">VADODARA       </v>
          </cell>
          <cell r="G30083" t="str">
            <v xml:space="preserve">Ghanshyam           </v>
          </cell>
          <cell r="H30083">
            <v>2</v>
          </cell>
          <cell r="I30083" t="str">
            <v xml:space="preserve">404-4400998-0027515 </v>
          </cell>
          <cell r="J30083">
            <v>45939</v>
          </cell>
          <cell r="K30083" t="str">
            <v>Shipment Delivered</v>
          </cell>
        </row>
        <row r="30084">
          <cell r="A30084">
            <v>53604166346</v>
          </cell>
          <cell r="B30084" t="str">
            <v> </v>
          </cell>
          <cell r="C30084" t="str">
            <v> </v>
          </cell>
          <cell r="D30084">
            <v>45934</v>
          </cell>
          <cell r="E30084" t="str">
            <v xml:space="preserve">NOIDA                    </v>
          </cell>
          <cell r="F30084" t="str">
            <v xml:space="preserve">LUCKNOW        </v>
          </cell>
          <cell r="G30084" t="str">
            <v xml:space="preserve">GEETA AGARWAL       </v>
          </cell>
          <cell r="H30084">
            <v>3</v>
          </cell>
          <cell r="I30084" t="str">
            <v xml:space="preserve">405-1518833-3089149 </v>
          </cell>
          <cell r="J30084">
            <v>45938</v>
          </cell>
          <cell r="K30084" t="str">
            <v>Shipment Delivered</v>
          </cell>
        </row>
        <row r="30085">
          <cell r="A30085">
            <v>53604166335</v>
          </cell>
          <cell r="B30085" t="str">
            <v> </v>
          </cell>
          <cell r="C30085" t="str">
            <v> </v>
          </cell>
          <cell r="D30085">
            <v>45934</v>
          </cell>
          <cell r="E30085" t="str">
            <v xml:space="preserve">NOIDA                    </v>
          </cell>
          <cell r="F30085" t="str">
            <v xml:space="preserve">BENGALURU      </v>
          </cell>
          <cell r="G30085" t="str">
            <v xml:space="preserve">Gayathri Roy        </v>
          </cell>
          <cell r="H30085">
            <v>2</v>
          </cell>
          <cell r="I30085" t="str">
            <v xml:space="preserve">402-2767742-4273908 </v>
          </cell>
          <cell r="J30085">
            <v>45939</v>
          </cell>
          <cell r="K30085" t="str">
            <v>Shipment Delivered</v>
          </cell>
        </row>
        <row r="30086">
          <cell r="A30086">
            <v>53604166313</v>
          </cell>
          <cell r="B30086" t="str">
            <v> </v>
          </cell>
          <cell r="C30086" t="str">
            <v> </v>
          </cell>
          <cell r="D30086">
            <v>45934</v>
          </cell>
          <cell r="E30086" t="str">
            <v xml:space="preserve">NOIDA                    </v>
          </cell>
          <cell r="F30086" t="str">
            <v xml:space="preserve">HYDERABAD      </v>
          </cell>
          <cell r="G30086" t="str">
            <v xml:space="preserve">G V V RAMAKRISHNA   </v>
          </cell>
          <cell r="H30086">
            <v>1</v>
          </cell>
          <cell r="I30086" t="str">
            <v xml:space="preserve">408-7353495-1714710 </v>
          </cell>
          <cell r="J30086">
            <v>45941</v>
          </cell>
          <cell r="K30086" t="str">
            <v>Shipment Delivered</v>
          </cell>
        </row>
        <row r="30087">
          <cell r="A30087">
            <v>53604166302</v>
          </cell>
          <cell r="B30087" t="str">
            <v> </v>
          </cell>
          <cell r="C30087" t="str">
            <v> </v>
          </cell>
          <cell r="D30087">
            <v>45934</v>
          </cell>
          <cell r="E30087" t="str">
            <v xml:space="preserve">NOIDA                    </v>
          </cell>
          <cell r="F30087" t="str">
            <v xml:space="preserve">BENGALURU      </v>
          </cell>
          <cell r="G30087" t="str">
            <v xml:space="preserve">Deboleena Banerjee  </v>
          </cell>
          <cell r="H30087">
            <v>1</v>
          </cell>
          <cell r="I30087" t="str">
            <v xml:space="preserve">404-0415967-1023566 </v>
          </cell>
          <cell r="J30087">
            <v>45937</v>
          </cell>
          <cell r="K30087" t="str">
            <v>Shipment Delivered</v>
          </cell>
        </row>
        <row r="30088">
          <cell r="A30088">
            <v>53604166291</v>
          </cell>
          <cell r="B30088" t="str">
            <v> </v>
          </cell>
          <cell r="C30088" t="str">
            <v> </v>
          </cell>
          <cell r="D30088">
            <v>45934</v>
          </cell>
          <cell r="E30088" t="str">
            <v xml:space="preserve">NOIDA                    </v>
          </cell>
          <cell r="F30088" t="str">
            <v xml:space="preserve">KOLKATA        </v>
          </cell>
          <cell r="G30088" t="str">
            <v xml:space="preserve">Biswajit Purkait    </v>
          </cell>
          <cell r="H30088">
            <v>3</v>
          </cell>
          <cell r="I30088" t="str">
            <v xml:space="preserve">407-6554062-4256354 </v>
          </cell>
          <cell r="J30088">
            <v>45937</v>
          </cell>
          <cell r="K30088" t="str">
            <v>Shipment Delivered</v>
          </cell>
        </row>
        <row r="30089">
          <cell r="A30089">
            <v>53604166265</v>
          </cell>
          <cell r="B30089" t="str">
            <v> </v>
          </cell>
          <cell r="C30089" t="str">
            <v> </v>
          </cell>
          <cell r="D30089">
            <v>45934</v>
          </cell>
          <cell r="E30089" t="str">
            <v xml:space="preserve">NOIDA                    </v>
          </cell>
          <cell r="F30089" t="str">
            <v xml:space="preserve">AMRITSAR       </v>
          </cell>
          <cell r="G30089" t="str">
            <v xml:space="preserve">Baljeet kaur        </v>
          </cell>
          <cell r="H30089">
            <v>1</v>
          </cell>
          <cell r="I30089" t="str">
            <v xml:space="preserve">171-8334453-2029945 </v>
          </cell>
          <cell r="J30089">
            <v>45936</v>
          </cell>
          <cell r="K30089" t="str">
            <v>Shipment Delivered</v>
          </cell>
        </row>
        <row r="30090">
          <cell r="A30090">
            <v>53604166254</v>
          </cell>
          <cell r="B30090" t="str">
            <v> </v>
          </cell>
          <cell r="C30090" t="str">
            <v> </v>
          </cell>
          <cell r="D30090">
            <v>45934</v>
          </cell>
          <cell r="E30090" t="str">
            <v xml:space="preserve">NOIDA                    </v>
          </cell>
          <cell r="F30090" t="str">
            <v xml:space="preserve">DEHRADUN       </v>
          </cell>
          <cell r="G30090" t="str">
            <v xml:space="preserve">atul solanky        </v>
          </cell>
          <cell r="H30090">
            <v>1</v>
          </cell>
          <cell r="I30090" t="str">
            <v xml:space="preserve">408-8863206-6742704 </v>
          </cell>
          <cell r="J30090">
            <v>45936</v>
          </cell>
          <cell r="K30090" t="str">
            <v>Shipment Delivered</v>
          </cell>
        </row>
        <row r="30091">
          <cell r="A30091">
            <v>53604166243</v>
          </cell>
          <cell r="B30091" t="str">
            <v> </v>
          </cell>
          <cell r="C30091" t="str">
            <v> </v>
          </cell>
          <cell r="D30091">
            <v>45934</v>
          </cell>
          <cell r="E30091" t="str">
            <v xml:space="preserve">NOIDA                    </v>
          </cell>
          <cell r="F30091" t="str">
            <v xml:space="preserve">GURUGRAM       </v>
          </cell>
          <cell r="G30091" t="str">
            <v xml:space="preserve">Ashok               </v>
          </cell>
          <cell r="H30091">
            <v>3</v>
          </cell>
          <cell r="I30091" t="str">
            <v xml:space="preserve">171-4464320-4499529 </v>
          </cell>
          <cell r="J30091">
            <v>45936</v>
          </cell>
          <cell r="K30091" t="str">
            <v>Shipment Delivered</v>
          </cell>
        </row>
        <row r="30092">
          <cell r="A30092">
            <v>53604166232</v>
          </cell>
          <cell r="B30092" t="str">
            <v> </v>
          </cell>
          <cell r="C30092" t="str">
            <v> </v>
          </cell>
          <cell r="D30092">
            <v>45934</v>
          </cell>
          <cell r="E30092" t="str">
            <v xml:space="preserve">NOIDA                    </v>
          </cell>
          <cell r="F30092" t="str">
            <v xml:space="preserve">LUCKNOW        </v>
          </cell>
          <cell r="G30092" t="str">
            <v xml:space="preserve">ashish trivedi      </v>
          </cell>
          <cell r="H30092">
            <v>3</v>
          </cell>
          <cell r="I30092" t="str">
            <v xml:space="preserve">171-4598749-9705960 </v>
          </cell>
          <cell r="J30092">
            <v>45938</v>
          </cell>
          <cell r="K30092" t="str">
            <v>Shipment Delivered</v>
          </cell>
        </row>
        <row r="30093">
          <cell r="A30093">
            <v>53604166221</v>
          </cell>
          <cell r="B30093" t="str">
            <v> </v>
          </cell>
          <cell r="C30093" t="str">
            <v> </v>
          </cell>
          <cell r="D30093">
            <v>45934</v>
          </cell>
          <cell r="E30093" t="str">
            <v xml:space="preserve">NOIDA                    </v>
          </cell>
          <cell r="F30093" t="str">
            <v xml:space="preserve">SOHNA          </v>
          </cell>
          <cell r="G30093" t="str">
            <v xml:space="preserve">Archana             </v>
          </cell>
          <cell r="H30093">
            <v>1</v>
          </cell>
          <cell r="I30093" t="str">
            <v xml:space="preserve">405-4692949-5106733 </v>
          </cell>
          <cell r="J30093">
            <v>45936</v>
          </cell>
          <cell r="K30093" t="str">
            <v>Shipment Delivered</v>
          </cell>
        </row>
        <row r="30094">
          <cell r="A30094">
            <v>53604166173</v>
          </cell>
          <cell r="B30094" t="str">
            <v> </v>
          </cell>
          <cell r="C30094" t="str">
            <v> </v>
          </cell>
          <cell r="D30094">
            <v>45934</v>
          </cell>
          <cell r="E30094" t="str">
            <v xml:space="preserve">NOIDA                    </v>
          </cell>
          <cell r="F30094" t="str">
            <v xml:space="preserve">CHENNAI        </v>
          </cell>
          <cell r="G30094" t="str">
            <v xml:space="preserve">Anisha reddy        </v>
          </cell>
          <cell r="H30094">
            <v>1</v>
          </cell>
          <cell r="I30094" t="str">
            <v xml:space="preserve">171-9672677-7421119 </v>
          </cell>
          <cell r="J30094">
            <v>45941</v>
          </cell>
          <cell r="K30094" t="str">
            <v>Shipment Delivered</v>
          </cell>
        </row>
        <row r="30095">
          <cell r="A30095">
            <v>53604166151</v>
          </cell>
          <cell r="B30095" t="str">
            <v> </v>
          </cell>
          <cell r="C30095" t="str">
            <v> </v>
          </cell>
          <cell r="D30095">
            <v>45934</v>
          </cell>
          <cell r="E30095" t="str">
            <v xml:space="preserve">NOIDA                    </v>
          </cell>
          <cell r="F30095" t="str">
            <v xml:space="preserve">CHANDIGARH NEW </v>
          </cell>
          <cell r="G30095" t="str">
            <v xml:space="preserve">aditi               </v>
          </cell>
          <cell r="H30095">
            <v>1</v>
          </cell>
          <cell r="I30095" t="str">
            <v xml:space="preserve">403-8572769-4870762 </v>
          </cell>
          <cell r="J30095">
            <v>45939</v>
          </cell>
          <cell r="K30095" t="str">
            <v>Shipment Delivered</v>
          </cell>
        </row>
        <row r="30096">
          <cell r="A30096">
            <v>53604166136</v>
          </cell>
          <cell r="B30096" t="str">
            <v> </v>
          </cell>
          <cell r="C30096" t="str">
            <v> </v>
          </cell>
          <cell r="D30096">
            <v>45934</v>
          </cell>
          <cell r="E30096" t="str">
            <v xml:space="preserve">NOIDA                    </v>
          </cell>
          <cell r="F30096" t="str">
            <v xml:space="preserve">KOLKATA        </v>
          </cell>
          <cell r="G30096" t="str">
            <v xml:space="preserve">Animesh Paul        </v>
          </cell>
          <cell r="H30096">
            <v>1</v>
          </cell>
          <cell r="I30096" t="str">
            <v xml:space="preserve">404-8712927-0593161 </v>
          </cell>
          <cell r="J30096">
            <v>45941</v>
          </cell>
          <cell r="K30096" t="str">
            <v>Shipment Delivered</v>
          </cell>
        </row>
        <row r="30097">
          <cell r="A30097">
            <v>53604166125</v>
          </cell>
          <cell r="B30097" t="str">
            <v> </v>
          </cell>
          <cell r="C30097" t="str">
            <v> </v>
          </cell>
          <cell r="D30097">
            <v>45934</v>
          </cell>
          <cell r="E30097" t="str">
            <v xml:space="preserve">NOIDA                    </v>
          </cell>
          <cell r="F30097" t="str">
            <v xml:space="preserve">BELAGAVI       </v>
          </cell>
          <cell r="G30097" t="str">
            <v xml:space="preserve">Anand               </v>
          </cell>
          <cell r="H30097">
            <v>1</v>
          </cell>
          <cell r="I30097" t="str">
            <v xml:space="preserve">404-8861996-0019535 </v>
          </cell>
          <cell r="J30097">
            <v>45937</v>
          </cell>
          <cell r="K30097" t="str">
            <v>Shipment Delivered</v>
          </cell>
        </row>
        <row r="30098">
          <cell r="A30098">
            <v>53604166103</v>
          </cell>
          <cell r="B30098" t="str">
            <v> </v>
          </cell>
          <cell r="C30098" t="str">
            <v> </v>
          </cell>
          <cell r="D30098">
            <v>45934</v>
          </cell>
          <cell r="E30098" t="str">
            <v xml:space="preserve">NOIDA                    </v>
          </cell>
          <cell r="F30098" t="str">
            <v xml:space="preserve">KOLKATA        </v>
          </cell>
          <cell r="G30098" t="str">
            <v xml:space="preserve">Amit Kumar Behera   </v>
          </cell>
          <cell r="H30098">
            <v>2</v>
          </cell>
          <cell r="I30098" t="str">
            <v xml:space="preserve">403-4699971-9884337 </v>
          </cell>
          <cell r="J30098">
            <v>45937</v>
          </cell>
          <cell r="K30098" t="str">
            <v>Shipment Delivered</v>
          </cell>
        </row>
        <row r="30099">
          <cell r="A30099">
            <v>53604166066</v>
          </cell>
          <cell r="B30099" t="str">
            <v> </v>
          </cell>
          <cell r="C30099" t="str">
            <v> </v>
          </cell>
          <cell r="D30099">
            <v>45934</v>
          </cell>
          <cell r="E30099" t="str">
            <v xml:space="preserve">NOIDA                    </v>
          </cell>
          <cell r="F30099" t="str">
            <v xml:space="preserve">AHMEDABAD      </v>
          </cell>
          <cell r="G30099" t="str">
            <v xml:space="preserve">Ailesh Parmar       </v>
          </cell>
          <cell r="H30099">
            <v>2</v>
          </cell>
          <cell r="I30099" t="str">
            <v xml:space="preserve">406-2150708-0663515 </v>
          </cell>
          <cell r="J30099">
            <v>45941</v>
          </cell>
          <cell r="K30099" t="str">
            <v>Shipment Delivered</v>
          </cell>
        </row>
        <row r="30100">
          <cell r="A30100">
            <v>53603884036</v>
          </cell>
          <cell r="B30100" t="str">
            <v> </v>
          </cell>
          <cell r="C30100" t="str">
            <v> </v>
          </cell>
          <cell r="D30100">
            <v>45934</v>
          </cell>
          <cell r="E30100" t="str">
            <v xml:space="preserve">NOIDA                    </v>
          </cell>
          <cell r="F30100" t="str">
            <v xml:space="preserve">NOIDA          </v>
          </cell>
          <cell r="G30100" t="str">
            <v xml:space="preserve">Yash Chaudhary      </v>
          </cell>
          <cell r="H30100">
            <v>1</v>
          </cell>
          <cell r="I30100" t="str">
            <v>OD335585603062803100</v>
          </cell>
          <cell r="J30100">
            <v>45941</v>
          </cell>
          <cell r="K30100" t="str">
            <v>Shipment Delivered</v>
          </cell>
        </row>
        <row r="30101">
          <cell r="A30101">
            <v>53603884025</v>
          </cell>
          <cell r="B30101" t="str">
            <v> </v>
          </cell>
          <cell r="C30101" t="str">
            <v> </v>
          </cell>
          <cell r="D30101">
            <v>45934</v>
          </cell>
          <cell r="E30101" t="str">
            <v xml:space="preserve">NOIDA                    </v>
          </cell>
          <cell r="F30101" t="str">
            <v xml:space="preserve">BENGALURU      </v>
          </cell>
          <cell r="G30101" t="str">
            <v>Wipro LTD Abhishek K</v>
          </cell>
          <cell r="H30101">
            <v>1</v>
          </cell>
          <cell r="I30101" t="str">
            <v xml:space="preserve">406-4218797-6785148 </v>
          </cell>
          <cell r="J30101">
            <v>45940</v>
          </cell>
          <cell r="K30101" t="str">
            <v>Shipment Delivered</v>
          </cell>
        </row>
        <row r="30102">
          <cell r="A30102">
            <v>53603884014</v>
          </cell>
          <cell r="B30102" t="str">
            <v> </v>
          </cell>
          <cell r="C30102" t="str">
            <v> </v>
          </cell>
          <cell r="D30102">
            <v>45934</v>
          </cell>
          <cell r="E30102" t="str">
            <v xml:space="preserve">NOIDA                    </v>
          </cell>
          <cell r="F30102" t="str">
            <v xml:space="preserve">PARDI VALSAD   </v>
          </cell>
          <cell r="G30102" t="str">
            <v xml:space="preserve">Vivek R Pandya      </v>
          </cell>
          <cell r="H30102">
            <v>1</v>
          </cell>
          <cell r="I30102" t="str">
            <v>OD335577046003673100</v>
          </cell>
          <cell r="J30102">
            <v>45941</v>
          </cell>
          <cell r="K30102" t="str">
            <v>Shipment Delivered</v>
          </cell>
        </row>
        <row r="30103">
          <cell r="A30103">
            <v>53603883981</v>
          </cell>
          <cell r="B30103" t="str">
            <v> </v>
          </cell>
          <cell r="C30103" t="str">
            <v> </v>
          </cell>
          <cell r="D30103">
            <v>45934</v>
          </cell>
          <cell r="E30103" t="str">
            <v xml:space="preserve">NOIDA                    </v>
          </cell>
          <cell r="F30103" t="str">
            <v>MARAIMALAI NAGA</v>
          </cell>
          <cell r="G30103" t="str">
            <v xml:space="preserve">Vimalraj            </v>
          </cell>
          <cell r="H30103">
            <v>1</v>
          </cell>
          <cell r="I30103" t="str">
            <v>OD335591663840869100</v>
          </cell>
          <cell r="J30103">
            <v>45941</v>
          </cell>
          <cell r="K30103" t="str">
            <v>Shipment Delivered</v>
          </cell>
        </row>
        <row r="30104">
          <cell r="A30104">
            <v>53603883970</v>
          </cell>
          <cell r="B30104" t="str">
            <v> </v>
          </cell>
          <cell r="C30104" t="str">
            <v> </v>
          </cell>
          <cell r="D30104">
            <v>45934</v>
          </cell>
          <cell r="E30104" t="str">
            <v xml:space="preserve">NOIDA                    </v>
          </cell>
          <cell r="F30104" t="str">
            <v xml:space="preserve">BENGALURU      </v>
          </cell>
          <cell r="G30104" t="str">
            <v xml:space="preserve">VENAKATESH R        </v>
          </cell>
          <cell r="H30104">
            <v>2</v>
          </cell>
          <cell r="I30104" t="str">
            <v xml:space="preserve">403-9273707-8329959 </v>
          </cell>
          <cell r="J30104">
            <v>45939</v>
          </cell>
          <cell r="K30104" t="str">
            <v>Shipment Delivered</v>
          </cell>
        </row>
        <row r="30105">
          <cell r="A30105">
            <v>53603883955</v>
          </cell>
          <cell r="B30105" t="str">
            <v> </v>
          </cell>
          <cell r="C30105" t="str">
            <v> </v>
          </cell>
          <cell r="D30105">
            <v>45934</v>
          </cell>
          <cell r="E30105" t="str">
            <v xml:space="preserve">NOIDA                    </v>
          </cell>
          <cell r="F30105" t="str">
            <v xml:space="preserve">BENGALURU      </v>
          </cell>
          <cell r="G30105" t="str">
            <v xml:space="preserve">Veena H R           </v>
          </cell>
          <cell r="H30105">
            <v>1</v>
          </cell>
          <cell r="I30105" t="str">
            <v>OD435582227037892100</v>
          </cell>
          <cell r="J30105">
            <v>45938</v>
          </cell>
          <cell r="K30105" t="str">
            <v>Shipment Delivered</v>
          </cell>
        </row>
        <row r="30106">
          <cell r="A30106">
            <v>53603883933</v>
          </cell>
          <cell r="B30106" t="str">
            <v> </v>
          </cell>
          <cell r="C30106" t="str">
            <v> </v>
          </cell>
          <cell r="D30106">
            <v>45934</v>
          </cell>
          <cell r="E30106" t="str">
            <v xml:space="preserve">NOIDA                    </v>
          </cell>
          <cell r="F30106" t="str">
            <v xml:space="preserve">VADODARA       </v>
          </cell>
          <cell r="G30106" t="str">
            <v xml:space="preserve">Vashishth Vyas      </v>
          </cell>
          <cell r="H30106">
            <v>2</v>
          </cell>
          <cell r="I30106" t="str">
            <v xml:space="preserve">404-5694700-6526745 </v>
          </cell>
          <cell r="J30106">
            <v>45940</v>
          </cell>
          <cell r="K30106" t="str">
            <v>Shipment Delivered</v>
          </cell>
        </row>
        <row r="30107">
          <cell r="A30107">
            <v>53603883922</v>
          </cell>
          <cell r="B30107" t="str">
            <v> </v>
          </cell>
          <cell r="C30107" t="str">
            <v> </v>
          </cell>
          <cell r="D30107">
            <v>45934</v>
          </cell>
          <cell r="E30107" t="str">
            <v xml:space="preserve">NOIDA                    </v>
          </cell>
          <cell r="F30107" t="str">
            <v xml:space="preserve">PANCHKULA      </v>
          </cell>
          <cell r="G30107" t="str">
            <v xml:space="preserve">Vartika mahajan     </v>
          </cell>
          <cell r="H30107">
            <v>2</v>
          </cell>
          <cell r="I30107" t="str">
            <v xml:space="preserve">403-7826145-8433150 </v>
          </cell>
          <cell r="J30107">
            <v>45941</v>
          </cell>
          <cell r="K30107" t="str">
            <v>Shipment Delivered</v>
          </cell>
        </row>
        <row r="30108">
          <cell r="A30108">
            <v>53603883911</v>
          </cell>
          <cell r="B30108" t="str">
            <v> </v>
          </cell>
          <cell r="C30108" t="str">
            <v> </v>
          </cell>
          <cell r="D30108">
            <v>45934</v>
          </cell>
          <cell r="E30108" t="str">
            <v xml:space="preserve">NOIDA                    </v>
          </cell>
          <cell r="F30108" t="str">
            <v>MARAIMALAI NAGA</v>
          </cell>
          <cell r="G30108" t="str">
            <v xml:space="preserve">Valarmathy          </v>
          </cell>
          <cell r="H30108">
            <v>1</v>
          </cell>
          <cell r="I30108" t="str">
            <v>OD435585429493456100</v>
          </cell>
          <cell r="J30108">
            <v>45937</v>
          </cell>
          <cell r="K30108" t="str">
            <v>Shipment Delivered</v>
          </cell>
        </row>
        <row r="30109">
          <cell r="A30109">
            <v>53603883900</v>
          </cell>
          <cell r="B30109" t="str">
            <v> </v>
          </cell>
          <cell r="C30109" t="str">
            <v> </v>
          </cell>
          <cell r="D30109">
            <v>45934</v>
          </cell>
          <cell r="E30109" t="str">
            <v xml:space="preserve">NOIDA                    </v>
          </cell>
          <cell r="F30109" t="str">
            <v xml:space="preserve">BENGALURU      </v>
          </cell>
          <cell r="G30109" t="str">
            <v>Wipro co Abhishek Sa</v>
          </cell>
          <cell r="H30109">
            <v>1</v>
          </cell>
          <cell r="I30109" t="str">
            <v xml:space="preserve">405-5874433-1897108 </v>
          </cell>
          <cell r="J30109">
            <v>45937</v>
          </cell>
          <cell r="K30109" t="str">
            <v>Shipment Delivered</v>
          </cell>
        </row>
        <row r="30110">
          <cell r="A30110">
            <v>53603883896</v>
          </cell>
          <cell r="B30110" t="str">
            <v> </v>
          </cell>
          <cell r="C30110" t="str">
            <v> </v>
          </cell>
          <cell r="D30110">
            <v>45934</v>
          </cell>
          <cell r="E30110" t="str">
            <v xml:space="preserve">NOIDA                    </v>
          </cell>
          <cell r="F30110" t="str">
            <v xml:space="preserve">NOIDA          </v>
          </cell>
          <cell r="G30110" t="str">
            <v xml:space="preserve">Vaibhav Vashishtha  </v>
          </cell>
          <cell r="H30110">
            <v>1</v>
          </cell>
          <cell r="I30110" t="str">
            <v>OD435590024100298100</v>
          </cell>
          <cell r="J30110">
            <v>45939</v>
          </cell>
          <cell r="K30110" t="str">
            <v>Shipment Delivered</v>
          </cell>
        </row>
        <row r="30111">
          <cell r="A30111">
            <v>53603883885</v>
          </cell>
          <cell r="B30111" t="str">
            <v> </v>
          </cell>
          <cell r="C30111" t="str">
            <v> </v>
          </cell>
          <cell r="D30111">
            <v>45934</v>
          </cell>
          <cell r="E30111" t="str">
            <v xml:space="preserve">NOIDA                    </v>
          </cell>
          <cell r="F30111" t="str">
            <v xml:space="preserve">GURUGRAM       </v>
          </cell>
          <cell r="G30111" t="str">
            <v xml:space="preserve">uttam               </v>
          </cell>
          <cell r="H30111">
            <v>2</v>
          </cell>
          <cell r="I30111" t="str">
            <v xml:space="preserve">404-8495792-9296346 </v>
          </cell>
          <cell r="J30111">
            <v>45944</v>
          </cell>
          <cell r="K30111" t="str">
            <v>Shipment Delivered</v>
          </cell>
        </row>
        <row r="30112">
          <cell r="A30112">
            <v>53603883874</v>
          </cell>
          <cell r="B30112" t="str">
            <v> </v>
          </cell>
          <cell r="C30112" t="str">
            <v> </v>
          </cell>
          <cell r="D30112">
            <v>45934</v>
          </cell>
          <cell r="E30112" t="str">
            <v xml:space="preserve">NOIDA                    </v>
          </cell>
          <cell r="F30112" t="str">
            <v xml:space="preserve">AHMEDABAD      </v>
          </cell>
          <cell r="G30112" t="str">
            <v>Upendra Thakar Rames</v>
          </cell>
          <cell r="H30112">
            <v>1</v>
          </cell>
          <cell r="I30112" t="str">
            <v>OD335589611674459100</v>
          </cell>
          <cell r="J30112">
            <v>45940</v>
          </cell>
          <cell r="K30112" t="str">
            <v>Shipment Delivered</v>
          </cell>
        </row>
        <row r="30113">
          <cell r="A30113">
            <v>53603883863</v>
          </cell>
          <cell r="B30113" t="str">
            <v> </v>
          </cell>
          <cell r="C30113" t="str">
            <v> </v>
          </cell>
          <cell r="D30113">
            <v>45934</v>
          </cell>
          <cell r="E30113" t="str">
            <v xml:space="preserve">NOIDA                    </v>
          </cell>
          <cell r="F30113" t="str">
            <v xml:space="preserve">DIBRUGARH      </v>
          </cell>
          <cell r="G30113" t="str">
            <v xml:space="preserve">Tripti Gogoi        </v>
          </cell>
          <cell r="H30113">
            <v>1</v>
          </cell>
          <cell r="I30113" t="str">
            <v>OD335568412972039100</v>
          </cell>
          <cell r="J30113">
            <v>45944</v>
          </cell>
          <cell r="K30113" t="str">
            <v>Shipment Delivered</v>
          </cell>
        </row>
        <row r="30114">
          <cell r="A30114">
            <v>53603883852</v>
          </cell>
          <cell r="B30114" t="str">
            <v> </v>
          </cell>
          <cell r="C30114" t="str">
            <v> </v>
          </cell>
          <cell r="D30114">
            <v>45934</v>
          </cell>
          <cell r="E30114" t="str">
            <v xml:space="preserve">NOIDA                    </v>
          </cell>
          <cell r="F30114" t="str">
            <v xml:space="preserve">GOA            </v>
          </cell>
          <cell r="G30114" t="str">
            <v xml:space="preserve">Tejaswini Bidikar   </v>
          </cell>
          <cell r="H30114">
            <v>1</v>
          </cell>
          <cell r="I30114" t="str">
            <v>OD435583671493052100</v>
          </cell>
          <cell r="J30114">
            <v>45940</v>
          </cell>
          <cell r="K30114" t="str">
            <v>Shipment Delivered</v>
          </cell>
        </row>
        <row r="30115">
          <cell r="A30115">
            <v>53603883841</v>
          </cell>
          <cell r="B30115" t="str">
            <v> </v>
          </cell>
          <cell r="C30115" t="str">
            <v> </v>
          </cell>
          <cell r="D30115">
            <v>45934</v>
          </cell>
          <cell r="E30115" t="str">
            <v xml:space="preserve">NOIDA                    </v>
          </cell>
          <cell r="F30115" t="str">
            <v>JALPAIGURI OFFI</v>
          </cell>
          <cell r="G30115" t="str">
            <v xml:space="preserve">Tariful Islam       </v>
          </cell>
          <cell r="H30115">
            <v>1</v>
          </cell>
          <cell r="I30115" t="str">
            <v>OD435577746491305100</v>
          </cell>
          <cell r="J30115">
            <v>45940</v>
          </cell>
          <cell r="K30115" t="str">
            <v>Shipment Delivered</v>
          </cell>
        </row>
        <row r="30116">
          <cell r="A30116">
            <v>53603883830</v>
          </cell>
          <cell r="B30116" t="str">
            <v> </v>
          </cell>
          <cell r="C30116" t="str">
            <v> </v>
          </cell>
          <cell r="D30116">
            <v>45934</v>
          </cell>
          <cell r="E30116" t="str">
            <v xml:space="preserve">NOIDA                    </v>
          </cell>
          <cell r="F30116" t="str">
            <v xml:space="preserve">JAMSHEDPUR     </v>
          </cell>
          <cell r="G30116" t="str">
            <v xml:space="preserve">Tanima Mandal       </v>
          </cell>
          <cell r="H30116">
            <v>1</v>
          </cell>
          <cell r="I30116" t="str">
            <v>OD435575594985409100</v>
          </cell>
          <cell r="J30116">
            <v>45938</v>
          </cell>
          <cell r="K30116" t="str">
            <v>Shipment Delivered</v>
          </cell>
        </row>
        <row r="30117">
          <cell r="A30117">
            <v>53603883826</v>
          </cell>
          <cell r="B30117" t="str">
            <v> </v>
          </cell>
          <cell r="C30117" t="str">
            <v> </v>
          </cell>
          <cell r="D30117">
            <v>45934</v>
          </cell>
          <cell r="E30117" t="str">
            <v xml:space="preserve">NOIDA                    </v>
          </cell>
          <cell r="F30117" t="str">
            <v>KURNOOL JUNCTIO</v>
          </cell>
          <cell r="G30117" t="str">
            <v xml:space="preserve">Tahseen Nishat      </v>
          </cell>
          <cell r="H30117">
            <v>2</v>
          </cell>
          <cell r="I30117" t="str">
            <v xml:space="preserve">406-0033686-9299548 </v>
          </cell>
          <cell r="J30117">
            <v>45943</v>
          </cell>
          <cell r="K30117" t="str">
            <v>Shipment Delivered</v>
          </cell>
        </row>
        <row r="30118">
          <cell r="A30118">
            <v>53603883815</v>
          </cell>
          <cell r="B30118" t="str">
            <v> </v>
          </cell>
          <cell r="C30118" t="str">
            <v> </v>
          </cell>
          <cell r="D30118">
            <v>45934</v>
          </cell>
          <cell r="E30118" t="str">
            <v xml:space="preserve">NOIDA                    </v>
          </cell>
          <cell r="F30118" t="str">
            <v xml:space="preserve">LUCKNOW        </v>
          </cell>
          <cell r="G30118" t="str">
            <v xml:space="preserve">Tahir Husain        </v>
          </cell>
          <cell r="H30118">
            <v>1</v>
          </cell>
          <cell r="I30118" t="str">
            <v>OD435581008420158100</v>
          </cell>
          <cell r="J30118">
            <v>45941</v>
          </cell>
          <cell r="K30118" t="str">
            <v>Shipment Delivered</v>
          </cell>
        </row>
        <row r="30119">
          <cell r="A30119">
            <v>53603883804</v>
          </cell>
          <cell r="B30119" t="str">
            <v> </v>
          </cell>
          <cell r="C30119" t="str">
            <v> </v>
          </cell>
          <cell r="D30119">
            <v>45934</v>
          </cell>
          <cell r="E30119" t="str">
            <v xml:space="preserve">NOIDA                    </v>
          </cell>
          <cell r="F30119" t="str">
            <v xml:space="preserve">VIZIANAGARAM   </v>
          </cell>
          <cell r="G30119" t="str">
            <v xml:space="preserve">T Dorababu          </v>
          </cell>
          <cell r="H30119">
            <v>2</v>
          </cell>
          <cell r="I30119" t="str">
            <v xml:space="preserve">408-1396383-6827554 </v>
          </cell>
          <cell r="J30119">
            <v>45940</v>
          </cell>
          <cell r="K30119" t="str">
            <v>RETURNED TO ORIGIN AT SHIPPER'</v>
          </cell>
        </row>
        <row r="30120">
          <cell r="A30120">
            <v>53603883793</v>
          </cell>
          <cell r="B30120" t="str">
            <v> </v>
          </cell>
          <cell r="C30120" t="str">
            <v> </v>
          </cell>
          <cell r="D30120">
            <v>45934</v>
          </cell>
          <cell r="E30120" t="str">
            <v xml:space="preserve">NOIDA                    </v>
          </cell>
          <cell r="F30120" t="str">
            <v xml:space="preserve">BHUBANESWAR    </v>
          </cell>
          <cell r="G30120" t="str">
            <v>Swayambu Sankr Mudul</v>
          </cell>
          <cell r="H30120">
            <v>1</v>
          </cell>
          <cell r="I30120" t="str">
            <v>OD335588529700358100</v>
          </cell>
          <cell r="J30120">
            <v>45941</v>
          </cell>
          <cell r="K30120" t="str">
            <v>Shipment Delivered</v>
          </cell>
        </row>
        <row r="30121">
          <cell r="A30121">
            <v>53603883782</v>
          </cell>
          <cell r="B30121" t="str">
            <v> </v>
          </cell>
          <cell r="C30121" t="str">
            <v> </v>
          </cell>
          <cell r="D30121">
            <v>45934</v>
          </cell>
          <cell r="E30121" t="str">
            <v xml:space="preserve">NOIDA                    </v>
          </cell>
          <cell r="F30121" t="str">
            <v xml:space="preserve">CHENNAI        </v>
          </cell>
          <cell r="G30121" t="str">
            <v xml:space="preserve">Syed                </v>
          </cell>
          <cell r="H30121">
            <v>1</v>
          </cell>
          <cell r="I30121" t="str">
            <v>OD435589377511212100</v>
          </cell>
          <cell r="J30121">
            <v>45943</v>
          </cell>
          <cell r="K30121" t="str">
            <v>Shipment Delivered</v>
          </cell>
        </row>
        <row r="30122">
          <cell r="A30122">
            <v>53603883760</v>
          </cell>
          <cell r="B30122" t="str">
            <v> </v>
          </cell>
          <cell r="C30122" t="str">
            <v> </v>
          </cell>
          <cell r="D30122">
            <v>45934</v>
          </cell>
          <cell r="E30122" t="str">
            <v xml:space="preserve">NOIDA                    </v>
          </cell>
          <cell r="F30122" t="str">
            <v xml:space="preserve">BHUBANESWAR    </v>
          </cell>
          <cell r="G30122" t="str">
            <v xml:space="preserve">Suraj Singh         </v>
          </cell>
          <cell r="H30122">
            <v>1</v>
          </cell>
          <cell r="I30122" t="str">
            <v>OD335588496243306100</v>
          </cell>
          <cell r="J30122">
            <v>45941</v>
          </cell>
          <cell r="K30122" t="str">
            <v>Shipment Delivered</v>
          </cell>
        </row>
        <row r="30123">
          <cell r="A30123">
            <v>53603883756</v>
          </cell>
          <cell r="B30123" t="str">
            <v> </v>
          </cell>
          <cell r="C30123" t="str">
            <v> </v>
          </cell>
          <cell r="D30123">
            <v>45934</v>
          </cell>
          <cell r="E30123" t="str">
            <v xml:space="preserve">NOIDA                    </v>
          </cell>
          <cell r="F30123" t="str">
            <v xml:space="preserve">GUWAHATI       </v>
          </cell>
          <cell r="G30123" t="str">
            <v xml:space="preserve">Suman Neogi         </v>
          </cell>
          <cell r="H30123">
            <v>1</v>
          </cell>
          <cell r="I30123" t="str">
            <v xml:space="preserve">405-0692982-8082757 </v>
          </cell>
          <cell r="J30123">
            <v>45943</v>
          </cell>
          <cell r="K30123" t="str">
            <v>Shipment Delivered</v>
          </cell>
        </row>
        <row r="30124">
          <cell r="A30124">
            <v>53603883745</v>
          </cell>
          <cell r="B30124" t="str">
            <v> </v>
          </cell>
          <cell r="C30124" t="str">
            <v> </v>
          </cell>
          <cell r="D30124">
            <v>45934</v>
          </cell>
          <cell r="E30124" t="str">
            <v xml:space="preserve">NOIDA                    </v>
          </cell>
          <cell r="F30124" t="str">
            <v xml:space="preserve">BENGALURU      </v>
          </cell>
          <cell r="G30124" t="str">
            <v xml:space="preserve">suma                </v>
          </cell>
          <cell r="H30124">
            <v>2</v>
          </cell>
          <cell r="I30124" t="str">
            <v xml:space="preserve">407-3870832-3225102 </v>
          </cell>
          <cell r="J30124">
            <v>45940</v>
          </cell>
          <cell r="K30124" t="str">
            <v>Shipment Delivered</v>
          </cell>
        </row>
        <row r="30125">
          <cell r="A30125">
            <v>53603883734</v>
          </cell>
          <cell r="B30125" t="str">
            <v> </v>
          </cell>
          <cell r="C30125" t="str">
            <v> </v>
          </cell>
          <cell r="D30125">
            <v>45934</v>
          </cell>
          <cell r="E30125" t="str">
            <v xml:space="preserve">NOIDA                    </v>
          </cell>
          <cell r="F30125" t="str">
            <v xml:space="preserve">BARASAT        </v>
          </cell>
          <cell r="G30125" t="str">
            <v xml:space="preserve">Sukanya Basu        </v>
          </cell>
          <cell r="H30125">
            <v>1</v>
          </cell>
          <cell r="I30125" t="str">
            <v>OD335607238967386100</v>
          </cell>
          <cell r="J30125">
            <v>45940</v>
          </cell>
          <cell r="K30125" t="str">
            <v>Shipment Delivered</v>
          </cell>
        </row>
        <row r="30126">
          <cell r="A30126">
            <v>53603883723</v>
          </cell>
          <cell r="B30126" t="str">
            <v> </v>
          </cell>
          <cell r="C30126" t="str">
            <v> </v>
          </cell>
          <cell r="D30126">
            <v>45934</v>
          </cell>
          <cell r="E30126" t="str">
            <v xml:space="preserve">NOIDA                    </v>
          </cell>
          <cell r="F30126" t="str">
            <v xml:space="preserve">JABALPUR       </v>
          </cell>
          <cell r="G30126" t="str">
            <v>Sudhanshu Shrivastav</v>
          </cell>
          <cell r="H30126">
            <v>2</v>
          </cell>
          <cell r="I30126" t="str">
            <v>407-7155744-8392304A</v>
          </cell>
          <cell r="J30126">
            <v>45940</v>
          </cell>
          <cell r="K30126" t="str">
            <v>Shipment Delivered</v>
          </cell>
        </row>
        <row r="30127">
          <cell r="A30127">
            <v>53603883712</v>
          </cell>
          <cell r="B30127" t="str">
            <v> </v>
          </cell>
          <cell r="C30127" t="str">
            <v> </v>
          </cell>
          <cell r="D30127">
            <v>45934</v>
          </cell>
          <cell r="E30127" t="str">
            <v xml:space="preserve">NOIDA                    </v>
          </cell>
          <cell r="F30127" t="str">
            <v xml:space="preserve">JABALPUR       </v>
          </cell>
          <cell r="G30127" t="str">
            <v>Sudhanshu Shrivastav</v>
          </cell>
          <cell r="H30127">
            <v>2</v>
          </cell>
          <cell r="I30127" t="str">
            <v>407-7155744-8392304B</v>
          </cell>
          <cell r="J30127">
            <v>45943</v>
          </cell>
          <cell r="K30127" t="str">
            <v>Shipment Delivered</v>
          </cell>
        </row>
        <row r="30128">
          <cell r="A30128">
            <v>53603883690</v>
          </cell>
          <cell r="B30128" t="str">
            <v> </v>
          </cell>
          <cell r="C30128" t="str">
            <v> </v>
          </cell>
          <cell r="D30128">
            <v>45934</v>
          </cell>
          <cell r="E30128" t="str">
            <v xml:space="preserve">NOIDA                    </v>
          </cell>
          <cell r="F30128" t="str">
            <v xml:space="preserve">JABALPUR       </v>
          </cell>
          <cell r="G30128" t="str">
            <v>Sudhanshu Shrivastav</v>
          </cell>
          <cell r="H30128">
            <v>1</v>
          </cell>
          <cell r="I30128" t="str">
            <v xml:space="preserve">407-7155744-8392304 </v>
          </cell>
          <cell r="J30128">
            <v>45937</v>
          </cell>
          <cell r="K30128" t="str">
            <v>Shipment Delivered</v>
          </cell>
        </row>
        <row r="30129">
          <cell r="A30129">
            <v>53603883686</v>
          </cell>
          <cell r="B30129" t="str">
            <v> </v>
          </cell>
          <cell r="C30129" t="str">
            <v> </v>
          </cell>
          <cell r="D30129">
            <v>45934</v>
          </cell>
          <cell r="E30129" t="str">
            <v xml:space="preserve">NOIDA                    </v>
          </cell>
          <cell r="F30129" t="str">
            <v xml:space="preserve">KOCHI          </v>
          </cell>
          <cell r="G30129" t="str">
            <v xml:space="preserve">Subhash             </v>
          </cell>
          <cell r="H30129">
            <v>1</v>
          </cell>
          <cell r="I30129" t="str">
            <v xml:space="preserve">402-5485573-7285153 </v>
          </cell>
          <cell r="J30129">
            <v>45940</v>
          </cell>
          <cell r="K30129" t="str">
            <v>Shipment Delivered</v>
          </cell>
        </row>
        <row r="30130">
          <cell r="A30130">
            <v>53603883675</v>
          </cell>
          <cell r="B30130" t="str">
            <v> </v>
          </cell>
          <cell r="C30130" t="str">
            <v> </v>
          </cell>
          <cell r="D30130">
            <v>45934</v>
          </cell>
          <cell r="E30130" t="str">
            <v xml:space="preserve">NOIDA                    </v>
          </cell>
          <cell r="F30130" t="str">
            <v xml:space="preserve">NEW DELHI      </v>
          </cell>
          <cell r="G30130" t="str">
            <v xml:space="preserve">Srishti Gupta       </v>
          </cell>
          <cell r="H30130">
            <v>1</v>
          </cell>
          <cell r="I30130" t="str">
            <v>OD335582278244179100</v>
          </cell>
          <cell r="J30130">
            <v>45940</v>
          </cell>
          <cell r="K30130" t="str">
            <v>Shipment Delivered</v>
          </cell>
        </row>
        <row r="30131">
          <cell r="A30131">
            <v>53603883653</v>
          </cell>
          <cell r="B30131" t="str">
            <v> </v>
          </cell>
          <cell r="C30131" t="str">
            <v> </v>
          </cell>
          <cell r="D30131">
            <v>45934</v>
          </cell>
          <cell r="E30131" t="str">
            <v xml:space="preserve">NOIDA                    </v>
          </cell>
          <cell r="F30131" t="str">
            <v xml:space="preserve">GOA            </v>
          </cell>
          <cell r="G30131" t="str">
            <v xml:space="preserve">Sonal Mandrekar     </v>
          </cell>
          <cell r="H30131">
            <v>1</v>
          </cell>
          <cell r="I30131" t="str">
            <v>OD335571384078577100</v>
          </cell>
          <cell r="J30131">
            <v>45937</v>
          </cell>
          <cell r="K30131" t="str">
            <v>Shipment Delivered</v>
          </cell>
        </row>
        <row r="30132">
          <cell r="A30132">
            <v>53603883631</v>
          </cell>
          <cell r="B30132" t="str">
            <v> </v>
          </cell>
          <cell r="C30132" t="str">
            <v> </v>
          </cell>
          <cell r="D30132">
            <v>45934</v>
          </cell>
          <cell r="E30132" t="str">
            <v xml:space="preserve">NOIDA                    </v>
          </cell>
          <cell r="F30132" t="str">
            <v xml:space="preserve">HYDERABAD      </v>
          </cell>
          <cell r="G30132" t="str">
            <v xml:space="preserve">Sk Sharief          </v>
          </cell>
          <cell r="H30132">
            <v>1</v>
          </cell>
          <cell r="I30132" t="str">
            <v xml:space="preserve">407-5961487-0498734 </v>
          </cell>
          <cell r="J30132">
            <v>45941</v>
          </cell>
          <cell r="K30132" t="str">
            <v>Shipment Delivered</v>
          </cell>
        </row>
        <row r="30133">
          <cell r="A30133">
            <v>53603883620</v>
          </cell>
          <cell r="B30133" t="str">
            <v> </v>
          </cell>
          <cell r="C30133" t="str">
            <v> </v>
          </cell>
          <cell r="D30133">
            <v>45934</v>
          </cell>
          <cell r="E30133" t="str">
            <v xml:space="preserve">NOIDA                    </v>
          </cell>
          <cell r="F30133" t="str">
            <v xml:space="preserve">GURUGRAM       </v>
          </cell>
          <cell r="G30133" t="str">
            <v xml:space="preserve">Simran              </v>
          </cell>
          <cell r="H30133">
            <v>1</v>
          </cell>
          <cell r="I30133" t="str">
            <v>OD335575365240716100</v>
          </cell>
          <cell r="J30133">
            <v>45941</v>
          </cell>
          <cell r="K30133" t="str">
            <v>Shipment Delivered</v>
          </cell>
        </row>
        <row r="30134">
          <cell r="A30134">
            <v>53603883605</v>
          </cell>
          <cell r="B30134" t="str">
            <v> </v>
          </cell>
          <cell r="C30134" t="str">
            <v> </v>
          </cell>
          <cell r="D30134">
            <v>45934</v>
          </cell>
          <cell r="E30134" t="str">
            <v xml:space="preserve">NOIDA                    </v>
          </cell>
          <cell r="F30134" t="str">
            <v xml:space="preserve">BHUBANESWAR    </v>
          </cell>
          <cell r="G30134" t="str">
            <v xml:space="preserve">SIBASHISH           </v>
          </cell>
          <cell r="H30134">
            <v>1</v>
          </cell>
          <cell r="I30134" t="str">
            <v xml:space="preserve">171-0097397-1158770 </v>
          </cell>
          <cell r="J30134">
            <v>45938</v>
          </cell>
          <cell r="K30134" t="str">
            <v>Shipment Delivered</v>
          </cell>
        </row>
        <row r="30135">
          <cell r="A30135">
            <v>53603883572</v>
          </cell>
          <cell r="B30135" t="str">
            <v> </v>
          </cell>
          <cell r="C30135" t="str">
            <v> </v>
          </cell>
          <cell r="D30135">
            <v>45934</v>
          </cell>
          <cell r="E30135" t="str">
            <v xml:space="preserve">NOIDA                    </v>
          </cell>
          <cell r="F30135" t="str">
            <v xml:space="preserve">BHUBANESWAR    </v>
          </cell>
          <cell r="G30135" t="str">
            <v xml:space="preserve">Shubhsmita Panda    </v>
          </cell>
          <cell r="H30135">
            <v>1</v>
          </cell>
          <cell r="I30135" t="str">
            <v>OD435575967662672100</v>
          </cell>
          <cell r="J30135">
            <v>45939</v>
          </cell>
          <cell r="K30135" t="str">
            <v>Shipment Delivered</v>
          </cell>
        </row>
        <row r="30136">
          <cell r="A30136">
            <v>53603883561</v>
          </cell>
          <cell r="B30136" t="str">
            <v> </v>
          </cell>
          <cell r="C30136" t="str">
            <v> </v>
          </cell>
          <cell r="D30136">
            <v>45934</v>
          </cell>
          <cell r="E30136" t="str">
            <v xml:space="preserve">NOIDA                    </v>
          </cell>
          <cell r="F30136" t="str">
            <v xml:space="preserve">PRAYAGRAJ      </v>
          </cell>
          <cell r="G30136" t="str">
            <v xml:space="preserve">Shreyas             </v>
          </cell>
          <cell r="H30136">
            <v>1</v>
          </cell>
          <cell r="I30136" t="str">
            <v xml:space="preserve">404-0639027-9190729 </v>
          </cell>
          <cell r="J30136">
            <v>45938</v>
          </cell>
          <cell r="K30136" t="str">
            <v>Shipment Delivered</v>
          </cell>
        </row>
        <row r="30137">
          <cell r="A30137">
            <v>53603883550</v>
          </cell>
          <cell r="B30137" t="str">
            <v> </v>
          </cell>
          <cell r="C30137" t="str">
            <v> </v>
          </cell>
          <cell r="D30137">
            <v>45934</v>
          </cell>
          <cell r="E30137" t="str">
            <v xml:space="preserve">NOIDA                    </v>
          </cell>
          <cell r="F30137" t="str">
            <v xml:space="preserve">INDORE         </v>
          </cell>
          <cell r="G30137" t="str">
            <v xml:space="preserve">Shlok Mac           </v>
          </cell>
          <cell r="H30137">
            <v>3</v>
          </cell>
          <cell r="I30137" t="str">
            <v xml:space="preserve">407-8393090-3581926 </v>
          </cell>
          <cell r="J30137">
            <v>45940</v>
          </cell>
          <cell r="K30137" t="str">
            <v>Shipment Delivered</v>
          </cell>
        </row>
        <row r="30138">
          <cell r="A30138">
            <v>53603883546</v>
          </cell>
          <cell r="B30138" t="str">
            <v> </v>
          </cell>
          <cell r="C30138" t="str">
            <v> </v>
          </cell>
          <cell r="D30138">
            <v>45934</v>
          </cell>
          <cell r="E30138" t="str">
            <v xml:space="preserve">NOIDA                    </v>
          </cell>
          <cell r="F30138" t="str">
            <v xml:space="preserve">DEHRADUN       </v>
          </cell>
          <cell r="G30138" t="str">
            <v xml:space="preserve">Shilpa              </v>
          </cell>
          <cell r="H30138">
            <v>1</v>
          </cell>
          <cell r="I30138" t="str">
            <v xml:space="preserve">404-7132611-6558751 </v>
          </cell>
          <cell r="J30138">
            <v>45941</v>
          </cell>
          <cell r="K30138" t="str">
            <v>Shipment Delivered</v>
          </cell>
        </row>
        <row r="30139">
          <cell r="A30139">
            <v>53603883535</v>
          </cell>
          <cell r="B30139" t="str">
            <v> </v>
          </cell>
          <cell r="C30139" t="str">
            <v> </v>
          </cell>
          <cell r="D30139">
            <v>45934</v>
          </cell>
          <cell r="E30139" t="str">
            <v xml:space="preserve">NOIDA                    </v>
          </cell>
          <cell r="F30139" t="str">
            <v xml:space="preserve">DURGAPUR       </v>
          </cell>
          <cell r="G30139" t="str">
            <v xml:space="preserve">Shibu Prasad Sharma </v>
          </cell>
          <cell r="H30139">
            <v>1</v>
          </cell>
          <cell r="I30139" t="str">
            <v>OD435584589287875100</v>
          </cell>
          <cell r="J30139">
            <v>45938</v>
          </cell>
          <cell r="K30139" t="str">
            <v>Shipment Delivered</v>
          </cell>
        </row>
        <row r="30140">
          <cell r="A30140">
            <v>53603883524</v>
          </cell>
          <cell r="B30140" t="str">
            <v> </v>
          </cell>
          <cell r="C30140" t="str">
            <v> </v>
          </cell>
          <cell r="D30140">
            <v>45934</v>
          </cell>
          <cell r="E30140" t="str">
            <v xml:space="preserve">NOIDA                    </v>
          </cell>
          <cell r="F30140" t="str">
            <v xml:space="preserve">RANCHI         </v>
          </cell>
          <cell r="G30140" t="str">
            <v xml:space="preserve">Shanti Toppo        </v>
          </cell>
          <cell r="H30140">
            <v>1</v>
          </cell>
          <cell r="I30140" t="str">
            <v>OD435576777891382100</v>
          </cell>
          <cell r="J30140">
            <v>45937</v>
          </cell>
          <cell r="K30140" t="str">
            <v>Shipment Delivered</v>
          </cell>
        </row>
        <row r="30141">
          <cell r="A30141">
            <v>53603883502</v>
          </cell>
          <cell r="B30141" t="str">
            <v> </v>
          </cell>
          <cell r="C30141" t="str">
            <v> </v>
          </cell>
          <cell r="D30141">
            <v>45934</v>
          </cell>
          <cell r="E30141" t="str">
            <v xml:space="preserve">NOIDA                    </v>
          </cell>
          <cell r="F30141" t="str">
            <v xml:space="preserve">KANPUR         </v>
          </cell>
          <cell r="G30141" t="str">
            <v xml:space="preserve">Shantanu singh      </v>
          </cell>
          <cell r="H30141">
            <v>2</v>
          </cell>
          <cell r="I30141" t="str">
            <v xml:space="preserve">405-3239570-4473965 </v>
          </cell>
          <cell r="J30141">
            <v>45941</v>
          </cell>
          <cell r="K30141" t="str">
            <v>Shipment Delivered</v>
          </cell>
        </row>
        <row r="30142">
          <cell r="A30142">
            <v>53603883491</v>
          </cell>
          <cell r="B30142" t="str">
            <v> </v>
          </cell>
          <cell r="C30142" t="str">
            <v> </v>
          </cell>
          <cell r="D30142">
            <v>45934</v>
          </cell>
          <cell r="E30142" t="str">
            <v xml:space="preserve">NOIDA                    </v>
          </cell>
          <cell r="F30142" t="str">
            <v xml:space="preserve">GHAZIABAD      </v>
          </cell>
          <cell r="G30142" t="str">
            <v xml:space="preserve">Saumya              </v>
          </cell>
          <cell r="H30142">
            <v>2</v>
          </cell>
          <cell r="I30142" t="str">
            <v>OD335576629426038100</v>
          </cell>
          <cell r="J30142">
            <v>45941</v>
          </cell>
          <cell r="K30142" t="str">
            <v>Shipment Delivered</v>
          </cell>
        </row>
        <row r="30143">
          <cell r="A30143">
            <v>53603883480</v>
          </cell>
          <cell r="B30143" t="str">
            <v> </v>
          </cell>
          <cell r="C30143" t="str">
            <v> </v>
          </cell>
          <cell r="D30143">
            <v>45934</v>
          </cell>
          <cell r="E30143" t="str">
            <v xml:space="preserve">NOIDA                    </v>
          </cell>
          <cell r="F30143" t="str">
            <v xml:space="preserve">BENGALURU      </v>
          </cell>
          <cell r="G30143" t="str">
            <v xml:space="preserve">Sathish Kumar       </v>
          </cell>
          <cell r="H30143">
            <v>1</v>
          </cell>
          <cell r="I30143" t="str">
            <v>OD335576463451188100</v>
          </cell>
          <cell r="J30143">
            <v>45941</v>
          </cell>
          <cell r="K30143" t="str">
            <v>Shipment Delivered</v>
          </cell>
        </row>
        <row r="30144">
          <cell r="A30144">
            <v>53603883476</v>
          </cell>
          <cell r="B30144" t="str">
            <v> </v>
          </cell>
          <cell r="C30144" t="str">
            <v> </v>
          </cell>
          <cell r="D30144">
            <v>45934</v>
          </cell>
          <cell r="E30144" t="str">
            <v xml:space="preserve">NOIDA                    </v>
          </cell>
          <cell r="F30144" t="str">
            <v xml:space="preserve">TIRUPUR        </v>
          </cell>
          <cell r="G30144" t="str">
            <v xml:space="preserve">Selva Kumar         </v>
          </cell>
          <cell r="H30144">
            <v>3</v>
          </cell>
          <cell r="I30144" t="str">
            <v>OD435574221161048100</v>
          </cell>
          <cell r="J30144">
            <v>45944</v>
          </cell>
          <cell r="K30144" t="str">
            <v>RETURNED TO ORIGIN AT SHIPPER'</v>
          </cell>
        </row>
        <row r="30145">
          <cell r="A30145">
            <v>53603883465</v>
          </cell>
          <cell r="B30145" t="str">
            <v> </v>
          </cell>
          <cell r="C30145" t="str">
            <v> </v>
          </cell>
          <cell r="D30145">
            <v>45934</v>
          </cell>
          <cell r="E30145" t="str">
            <v xml:space="preserve">NOIDA                    </v>
          </cell>
          <cell r="F30145" t="str">
            <v xml:space="preserve">BENGALURU      </v>
          </cell>
          <cell r="G30145" t="str">
            <v xml:space="preserve">Sathish             </v>
          </cell>
          <cell r="H30145">
            <v>2</v>
          </cell>
          <cell r="I30145" t="str">
            <v xml:space="preserve">406-4900714-5288348 </v>
          </cell>
          <cell r="J30145">
            <v>45940</v>
          </cell>
          <cell r="K30145" t="str">
            <v>Shipment Delivered</v>
          </cell>
        </row>
        <row r="30146">
          <cell r="A30146">
            <v>53603883454</v>
          </cell>
          <cell r="B30146" t="str">
            <v> </v>
          </cell>
          <cell r="C30146" t="str">
            <v> </v>
          </cell>
          <cell r="D30146">
            <v>45934</v>
          </cell>
          <cell r="E30146" t="str">
            <v xml:space="preserve">NOIDA                    </v>
          </cell>
          <cell r="F30146" t="str">
            <v>NORTH LAKHIMPUR</v>
          </cell>
          <cell r="G30146" t="str">
            <v xml:space="preserve">SANTOSH SHARMA      </v>
          </cell>
          <cell r="H30146">
            <v>1</v>
          </cell>
          <cell r="I30146" t="str">
            <v>OD435599687736626100</v>
          </cell>
          <cell r="J30146">
            <v>45941</v>
          </cell>
          <cell r="K30146" t="str">
            <v>Shipment Delivered</v>
          </cell>
        </row>
        <row r="30147">
          <cell r="A30147">
            <v>53603883443</v>
          </cell>
          <cell r="B30147" t="str">
            <v> </v>
          </cell>
          <cell r="C30147" t="str">
            <v> </v>
          </cell>
          <cell r="D30147">
            <v>45934</v>
          </cell>
          <cell r="E30147" t="str">
            <v xml:space="preserve">NOIDA                    </v>
          </cell>
          <cell r="F30147" t="str">
            <v xml:space="preserve">SANGLI         </v>
          </cell>
          <cell r="G30147" t="str">
            <v xml:space="preserve">santosh khandare    </v>
          </cell>
          <cell r="H30147">
            <v>1</v>
          </cell>
          <cell r="I30147" t="str">
            <v xml:space="preserve">404-6455776-6158700 </v>
          </cell>
          <cell r="J30147">
            <v>45937</v>
          </cell>
          <cell r="K30147" t="str">
            <v>Shipment Delivered</v>
          </cell>
        </row>
        <row r="30148">
          <cell r="A30148">
            <v>53603883432</v>
          </cell>
          <cell r="B30148" t="str">
            <v> </v>
          </cell>
          <cell r="C30148" t="str">
            <v> </v>
          </cell>
          <cell r="D30148">
            <v>45934</v>
          </cell>
          <cell r="E30148" t="str">
            <v xml:space="preserve">NOIDA                    </v>
          </cell>
          <cell r="F30148" t="str">
            <v xml:space="preserve">BOKARO         </v>
          </cell>
          <cell r="G30148" t="str">
            <v xml:space="preserve">SANJAY KUMAR        </v>
          </cell>
          <cell r="H30148">
            <v>1</v>
          </cell>
          <cell r="I30148" t="str">
            <v xml:space="preserve">402-1047504-7378730 </v>
          </cell>
          <cell r="J30148">
            <v>45937</v>
          </cell>
          <cell r="K30148" t="str">
            <v>Shipment Delivered</v>
          </cell>
        </row>
        <row r="30149">
          <cell r="A30149">
            <v>53603883421</v>
          </cell>
          <cell r="B30149" t="str">
            <v> </v>
          </cell>
          <cell r="C30149" t="str">
            <v> </v>
          </cell>
          <cell r="D30149">
            <v>45934</v>
          </cell>
          <cell r="E30149" t="str">
            <v xml:space="preserve">NOIDA                    </v>
          </cell>
          <cell r="F30149" t="str">
            <v xml:space="preserve">GURUGRAM       </v>
          </cell>
          <cell r="G30149" t="str">
            <v xml:space="preserve">Sangita Prasad      </v>
          </cell>
          <cell r="H30149">
            <v>1</v>
          </cell>
          <cell r="I30149" t="str">
            <v>OD335581904347236100</v>
          </cell>
          <cell r="J30149">
            <v>45941</v>
          </cell>
          <cell r="K30149" t="str">
            <v>Shipment Delivered</v>
          </cell>
        </row>
        <row r="30150">
          <cell r="A30150">
            <v>53603883410</v>
          </cell>
          <cell r="B30150" t="str">
            <v> </v>
          </cell>
          <cell r="C30150" t="str">
            <v> </v>
          </cell>
          <cell r="D30150">
            <v>45934</v>
          </cell>
          <cell r="E30150" t="str">
            <v xml:space="preserve">NOIDA                    </v>
          </cell>
          <cell r="F30150" t="str">
            <v xml:space="preserve">NOIDA          </v>
          </cell>
          <cell r="G30150" t="str">
            <v xml:space="preserve">Said ASLAN          </v>
          </cell>
          <cell r="H30150">
            <v>2</v>
          </cell>
          <cell r="I30150" t="str">
            <v>OD335557573191529100</v>
          </cell>
          <cell r="J30150">
            <v>45938</v>
          </cell>
          <cell r="K30150" t="str">
            <v>Shipment Delivered</v>
          </cell>
        </row>
        <row r="30151">
          <cell r="A30151">
            <v>53603883395</v>
          </cell>
          <cell r="B30151" t="str">
            <v> </v>
          </cell>
          <cell r="C30151" t="str">
            <v> </v>
          </cell>
          <cell r="D30151">
            <v>45934</v>
          </cell>
          <cell r="E30151" t="str">
            <v xml:space="preserve">NOIDA                    </v>
          </cell>
          <cell r="F30151" t="str">
            <v>RAJAHMAHENDRAVA</v>
          </cell>
          <cell r="G30151" t="str">
            <v xml:space="preserve">Sai                 </v>
          </cell>
          <cell r="H30151">
            <v>1</v>
          </cell>
          <cell r="I30151" t="str">
            <v>OD435581152667652100</v>
          </cell>
          <cell r="J30151">
            <v>45941</v>
          </cell>
          <cell r="K30151" t="str">
            <v>Shipment Delivered</v>
          </cell>
        </row>
        <row r="30152">
          <cell r="A30152">
            <v>53603883384</v>
          </cell>
          <cell r="B30152" t="str">
            <v> </v>
          </cell>
          <cell r="C30152" t="str">
            <v> </v>
          </cell>
          <cell r="D30152">
            <v>45934</v>
          </cell>
          <cell r="E30152" t="str">
            <v xml:space="preserve">NOIDA                    </v>
          </cell>
          <cell r="F30152" t="str">
            <v xml:space="preserve">LUCKNOW        </v>
          </cell>
          <cell r="G30152" t="str">
            <v>Sachindra Chandra Mi</v>
          </cell>
          <cell r="H30152">
            <v>2</v>
          </cell>
          <cell r="I30152" t="str">
            <v xml:space="preserve">408-0186334-8492375 </v>
          </cell>
          <cell r="J30152">
            <v>45941</v>
          </cell>
          <cell r="K30152" t="str">
            <v>Shipment Delivered</v>
          </cell>
        </row>
        <row r="30153">
          <cell r="A30153">
            <v>53603883373</v>
          </cell>
          <cell r="B30153" t="str">
            <v> </v>
          </cell>
          <cell r="C30153" t="str">
            <v> </v>
          </cell>
          <cell r="D30153">
            <v>45934</v>
          </cell>
          <cell r="E30153" t="str">
            <v xml:space="preserve">NOIDA                    </v>
          </cell>
          <cell r="F30153" t="str">
            <v xml:space="preserve">BENGALURU      </v>
          </cell>
          <cell r="G30153" t="str">
            <v xml:space="preserve">SACHIN              </v>
          </cell>
          <cell r="H30153">
            <v>2</v>
          </cell>
          <cell r="I30153" t="str">
            <v xml:space="preserve">403-2295753-0473949 </v>
          </cell>
          <cell r="J30153">
            <v>45937</v>
          </cell>
          <cell r="K30153" t="str">
            <v>Shipment Delivered</v>
          </cell>
        </row>
        <row r="30154">
          <cell r="A30154">
            <v>53603883362</v>
          </cell>
          <cell r="B30154" t="str">
            <v> </v>
          </cell>
          <cell r="C30154" t="str">
            <v> </v>
          </cell>
          <cell r="D30154">
            <v>45934</v>
          </cell>
          <cell r="E30154" t="str">
            <v xml:space="preserve">NOIDA                    </v>
          </cell>
          <cell r="F30154" t="str">
            <v xml:space="preserve">BENGALURU      </v>
          </cell>
          <cell r="G30154" t="str">
            <v xml:space="preserve">S Reshma            </v>
          </cell>
          <cell r="H30154">
            <v>1</v>
          </cell>
          <cell r="I30154" t="str">
            <v>OD435576945924888100</v>
          </cell>
          <cell r="J30154">
            <v>45937</v>
          </cell>
          <cell r="K30154" t="str">
            <v>Shipment Delivered</v>
          </cell>
        </row>
        <row r="30155">
          <cell r="A30155">
            <v>53603883351</v>
          </cell>
          <cell r="B30155" t="str">
            <v> </v>
          </cell>
          <cell r="C30155" t="str">
            <v> </v>
          </cell>
          <cell r="D30155">
            <v>45934</v>
          </cell>
          <cell r="E30155" t="str">
            <v xml:space="preserve">NOIDA                    </v>
          </cell>
          <cell r="F30155" t="str">
            <v xml:space="preserve">GURUGRAM       </v>
          </cell>
          <cell r="G30155" t="str">
            <v xml:space="preserve">Rohit Passi         </v>
          </cell>
          <cell r="H30155">
            <v>1</v>
          </cell>
          <cell r="I30155" t="str">
            <v xml:space="preserve">BCOM-4269           </v>
          </cell>
          <cell r="J30155">
            <v>45944</v>
          </cell>
          <cell r="K30155" t="str">
            <v>Shipment Delivered</v>
          </cell>
        </row>
        <row r="30156">
          <cell r="A30156">
            <v>53603883325</v>
          </cell>
          <cell r="B30156" t="str">
            <v> </v>
          </cell>
          <cell r="C30156" t="str">
            <v> </v>
          </cell>
          <cell r="D30156">
            <v>45934</v>
          </cell>
          <cell r="E30156" t="str">
            <v xml:space="preserve">NOIDA                    </v>
          </cell>
          <cell r="F30156" t="str">
            <v xml:space="preserve">SOHNA          </v>
          </cell>
          <cell r="G30156" t="str">
            <v xml:space="preserve">Rohit Agarwal       </v>
          </cell>
          <cell r="H30156">
            <v>3</v>
          </cell>
          <cell r="I30156" t="str">
            <v xml:space="preserve">171-0563452-3733122 </v>
          </cell>
          <cell r="J30156">
            <v>45943</v>
          </cell>
          <cell r="K30156" t="str">
            <v>Shipment Delivered</v>
          </cell>
        </row>
        <row r="30157">
          <cell r="A30157">
            <v>53603883314</v>
          </cell>
          <cell r="B30157" t="str">
            <v> </v>
          </cell>
          <cell r="C30157" t="str">
            <v> </v>
          </cell>
          <cell r="D30157">
            <v>45934</v>
          </cell>
          <cell r="E30157" t="str">
            <v xml:space="preserve">NOIDA                    </v>
          </cell>
          <cell r="F30157" t="str">
            <v xml:space="preserve">BANDERDEWA     </v>
          </cell>
          <cell r="G30157" t="str">
            <v xml:space="preserve">Rinakshi Neog       </v>
          </cell>
          <cell r="H30157">
            <v>2</v>
          </cell>
          <cell r="I30157" t="str">
            <v>OD435576097340163100</v>
          </cell>
          <cell r="J30157">
            <v>45941</v>
          </cell>
          <cell r="K30157" t="str">
            <v>Shipment Delivered</v>
          </cell>
        </row>
        <row r="30158">
          <cell r="A30158">
            <v>53603883292</v>
          </cell>
          <cell r="B30158" t="str">
            <v> </v>
          </cell>
          <cell r="C30158" t="str">
            <v> </v>
          </cell>
          <cell r="D30158">
            <v>45934</v>
          </cell>
          <cell r="E30158" t="str">
            <v xml:space="preserve">NOIDA                    </v>
          </cell>
          <cell r="F30158" t="str">
            <v xml:space="preserve">DHARMAPURI     </v>
          </cell>
          <cell r="G30158" t="str">
            <v xml:space="preserve">Revanth             </v>
          </cell>
          <cell r="H30158">
            <v>1</v>
          </cell>
          <cell r="I30158" t="str">
            <v>OD335590087367935100</v>
          </cell>
          <cell r="J30158">
            <v>45938</v>
          </cell>
          <cell r="K30158" t="str">
            <v>Shipment Delivered</v>
          </cell>
        </row>
        <row r="30159">
          <cell r="A30159">
            <v>53603883281</v>
          </cell>
          <cell r="B30159" t="str">
            <v> </v>
          </cell>
          <cell r="C30159" t="str">
            <v> </v>
          </cell>
          <cell r="D30159">
            <v>45934</v>
          </cell>
          <cell r="E30159" t="str">
            <v xml:space="preserve">NOIDA                    </v>
          </cell>
          <cell r="F30159" t="str">
            <v xml:space="preserve">PUDUCHERRY     </v>
          </cell>
          <cell r="G30159" t="str">
            <v xml:space="preserve">Rekha               </v>
          </cell>
          <cell r="H30159">
            <v>1</v>
          </cell>
          <cell r="I30159" t="str">
            <v>OD335583413492962100</v>
          </cell>
          <cell r="J30159">
            <v>45941</v>
          </cell>
          <cell r="K30159" t="str">
            <v>Shipment Delivered</v>
          </cell>
        </row>
        <row r="30160">
          <cell r="A30160">
            <v>53603883270</v>
          </cell>
          <cell r="B30160" t="str">
            <v> </v>
          </cell>
          <cell r="C30160" t="str">
            <v> </v>
          </cell>
          <cell r="D30160">
            <v>45934</v>
          </cell>
          <cell r="E30160" t="str">
            <v xml:space="preserve">NOIDA                    </v>
          </cell>
          <cell r="F30160" t="str">
            <v xml:space="preserve">HALDWANI       </v>
          </cell>
          <cell r="G30160" t="str">
            <v xml:space="preserve">Ravi Prakash Pandey </v>
          </cell>
          <cell r="H30160">
            <v>1</v>
          </cell>
          <cell r="I30160" t="str">
            <v xml:space="preserve">406-6117406-0940306 </v>
          </cell>
          <cell r="J30160">
            <v>45939</v>
          </cell>
          <cell r="K30160" t="str">
            <v>Shipment Delivered</v>
          </cell>
        </row>
        <row r="30161">
          <cell r="A30161">
            <v>53603883255</v>
          </cell>
          <cell r="B30161" t="str">
            <v> </v>
          </cell>
          <cell r="C30161" t="str">
            <v> </v>
          </cell>
          <cell r="D30161">
            <v>45934</v>
          </cell>
          <cell r="E30161" t="str">
            <v xml:space="preserve">NOIDA                    </v>
          </cell>
          <cell r="F30161" t="str">
            <v xml:space="preserve">BHUBANESWAR    </v>
          </cell>
          <cell r="G30161" t="str">
            <v xml:space="preserve">Ratnakar swain      </v>
          </cell>
          <cell r="H30161">
            <v>2</v>
          </cell>
          <cell r="I30161" t="str">
            <v xml:space="preserve">406-3527315-5095529 </v>
          </cell>
          <cell r="J30161">
            <v>45941</v>
          </cell>
          <cell r="K30161" t="str">
            <v>Shipment Delivered</v>
          </cell>
        </row>
        <row r="30162">
          <cell r="A30162">
            <v>53603883244</v>
          </cell>
          <cell r="B30162" t="str">
            <v> </v>
          </cell>
          <cell r="C30162" t="str">
            <v> </v>
          </cell>
          <cell r="D30162">
            <v>45934</v>
          </cell>
          <cell r="E30162" t="str">
            <v xml:space="preserve">NOIDA                    </v>
          </cell>
          <cell r="F30162" t="str">
            <v xml:space="preserve">JAMMU          </v>
          </cell>
          <cell r="G30162" t="str">
            <v xml:space="preserve">rameshwar           </v>
          </cell>
          <cell r="H30162">
            <v>2</v>
          </cell>
          <cell r="I30162" t="str">
            <v xml:space="preserve">405-1059213-3327522 </v>
          </cell>
          <cell r="J30162">
            <v>45937</v>
          </cell>
          <cell r="K30162" t="str">
            <v>RETURNED TO ORIGIN AT SHIPPER'</v>
          </cell>
        </row>
        <row r="30163">
          <cell r="A30163">
            <v>53603883233</v>
          </cell>
          <cell r="B30163" t="str">
            <v> </v>
          </cell>
          <cell r="C30163" t="str">
            <v> </v>
          </cell>
          <cell r="D30163">
            <v>45934</v>
          </cell>
          <cell r="E30163" t="str">
            <v xml:space="preserve">NOIDA                    </v>
          </cell>
          <cell r="F30163" t="str">
            <v xml:space="preserve">RANCHI         </v>
          </cell>
          <cell r="G30163" t="str">
            <v xml:space="preserve">Ruhi poonam         </v>
          </cell>
          <cell r="H30163">
            <v>1</v>
          </cell>
          <cell r="I30163" t="str">
            <v xml:space="preserve">402-2371339-3517167 </v>
          </cell>
          <cell r="J30163">
            <v>45937</v>
          </cell>
          <cell r="K30163" t="str">
            <v>Shipment Delivered</v>
          </cell>
        </row>
        <row r="30164">
          <cell r="A30164">
            <v>53603883211</v>
          </cell>
          <cell r="B30164" t="str">
            <v> </v>
          </cell>
          <cell r="C30164" t="str">
            <v> </v>
          </cell>
          <cell r="D30164">
            <v>45934</v>
          </cell>
          <cell r="E30164" t="str">
            <v xml:space="preserve">NOIDA                    </v>
          </cell>
          <cell r="F30164" t="str">
            <v xml:space="preserve">NEW DELHI      </v>
          </cell>
          <cell r="G30164" t="str">
            <v xml:space="preserve">Rakesh Kumar        </v>
          </cell>
          <cell r="H30164">
            <v>1</v>
          </cell>
          <cell r="I30164" t="str">
            <v>OD435580084344945100</v>
          </cell>
          <cell r="J30164">
            <v>45937</v>
          </cell>
          <cell r="K30164" t="str">
            <v>Shipment Delivered</v>
          </cell>
        </row>
        <row r="30165">
          <cell r="A30165">
            <v>53603883200</v>
          </cell>
          <cell r="B30165" t="str">
            <v> </v>
          </cell>
          <cell r="C30165" t="str">
            <v> </v>
          </cell>
          <cell r="D30165">
            <v>45934</v>
          </cell>
          <cell r="E30165" t="str">
            <v xml:space="preserve">NOIDA                    </v>
          </cell>
          <cell r="F30165" t="str">
            <v xml:space="preserve">NEW DELHI      </v>
          </cell>
          <cell r="G30165" t="str">
            <v xml:space="preserve">Rajnish Kumar       </v>
          </cell>
          <cell r="H30165">
            <v>1</v>
          </cell>
          <cell r="I30165" t="str">
            <v>OD435581461447811100</v>
          </cell>
          <cell r="J30165">
            <v>45940</v>
          </cell>
          <cell r="K30165" t="str">
            <v>Shipment Delivered</v>
          </cell>
        </row>
        <row r="30166">
          <cell r="A30166">
            <v>53603883196</v>
          </cell>
          <cell r="B30166" t="str">
            <v> </v>
          </cell>
          <cell r="C30166" t="str">
            <v> </v>
          </cell>
          <cell r="D30166">
            <v>45934</v>
          </cell>
          <cell r="E30166" t="str">
            <v xml:space="preserve">NOIDA                    </v>
          </cell>
          <cell r="F30166" t="str">
            <v xml:space="preserve">ALIGARH        </v>
          </cell>
          <cell r="G30166" t="str">
            <v xml:space="preserve">Rajni Raghav        </v>
          </cell>
          <cell r="H30166">
            <v>1</v>
          </cell>
          <cell r="I30166" t="str">
            <v>OD435580359187604100</v>
          </cell>
          <cell r="J30166">
            <v>45940</v>
          </cell>
          <cell r="K30166" t="str">
            <v>Shipment Delivered</v>
          </cell>
        </row>
        <row r="30167">
          <cell r="A30167">
            <v>53603883185</v>
          </cell>
          <cell r="B30167" t="str">
            <v> </v>
          </cell>
          <cell r="C30167" t="str">
            <v> </v>
          </cell>
          <cell r="D30167">
            <v>45934</v>
          </cell>
          <cell r="E30167" t="str">
            <v xml:space="preserve">NOIDA                    </v>
          </cell>
          <cell r="F30167" t="str">
            <v xml:space="preserve">CHENNAI        </v>
          </cell>
          <cell r="G30167" t="str">
            <v xml:space="preserve">Rajiv               </v>
          </cell>
          <cell r="H30167">
            <v>2</v>
          </cell>
          <cell r="I30167" t="str">
            <v xml:space="preserve">403-6171523-7681951 </v>
          </cell>
          <cell r="J30167">
            <v>45938</v>
          </cell>
          <cell r="K30167" t="str">
            <v>Shipment Delivered</v>
          </cell>
        </row>
        <row r="30168">
          <cell r="A30168">
            <v>53603883163</v>
          </cell>
          <cell r="B30168" t="str">
            <v> </v>
          </cell>
          <cell r="C30168" t="str">
            <v> </v>
          </cell>
          <cell r="D30168">
            <v>45934</v>
          </cell>
          <cell r="E30168" t="str">
            <v xml:space="preserve">NOIDA                    </v>
          </cell>
          <cell r="F30168" t="str">
            <v xml:space="preserve">SIRICILLA      </v>
          </cell>
          <cell r="G30168" t="str">
            <v>Rajashekar Gangaputr</v>
          </cell>
          <cell r="H30168">
            <v>2</v>
          </cell>
          <cell r="I30168" t="str">
            <v xml:space="preserve">408-6309919-2686709 </v>
          </cell>
          <cell r="J30168">
            <v>45937</v>
          </cell>
          <cell r="K30168" t="str">
            <v>Shipment Delivered</v>
          </cell>
        </row>
        <row r="30169">
          <cell r="A30169">
            <v>53603883152</v>
          </cell>
          <cell r="B30169" t="str">
            <v> </v>
          </cell>
          <cell r="C30169" t="str">
            <v> </v>
          </cell>
          <cell r="D30169">
            <v>45934</v>
          </cell>
          <cell r="E30169" t="str">
            <v xml:space="preserve">NOIDA                    </v>
          </cell>
          <cell r="F30169" t="str">
            <v xml:space="preserve">LUCKNOW        </v>
          </cell>
          <cell r="G30169" t="str">
            <v xml:space="preserve">Rahul               </v>
          </cell>
          <cell r="H30169">
            <v>1</v>
          </cell>
          <cell r="I30169" t="str">
            <v>OD335568078436477100</v>
          </cell>
          <cell r="J30169">
            <v>45941</v>
          </cell>
          <cell r="K30169" t="str">
            <v>Shipment Delivered</v>
          </cell>
        </row>
        <row r="30170">
          <cell r="A30170">
            <v>53603883141</v>
          </cell>
          <cell r="B30170" t="str">
            <v> </v>
          </cell>
          <cell r="C30170" t="str">
            <v> </v>
          </cell>
          <cell r="D30170">
            <v>45934</v>
          </cell>
          <cell r="E30170" t="str">
            <v xml:space="preserve">NOIDA                    </v>
          </cell>
          <cell r="F30170" t="str">
            <v xml:space="preserve">GURUGRAM       </v>
          </cell>
          <cell r="G30170" t="str">
            <v xml:space="preserve">Rahul               </v>
          </cell>
          <cell r="H30170">
            <v>2</v>
          </cell>
          <cell r="I30170" t="str">
            <v xml:space="preserve">171-3607308-8130768 </v>
          </cell>
          <cell r="J30170">
            <v>45941</v>
          </cell>
          <cell r="K30170" t="str">
            <v>Shipment Delivered</v>
          </cell>
        </row>
        <row r="30171">
          <cell r="A30171">
            <v>53603883126</v>
          </cell>
          <cell r="B30171" t="str">
            <v> </v>
          </cell>
          <cell r="C30171" t="str">
            <v> </v>
          </cell>
          <cell r="D30171">
            <v>45934</v>
          </cell>
          <cell r="E30171" t="str">
            <v xml:space="preserve">NOIDA                    </v>
          </cell>
          <cell r="F30171" t="str">
            <v xml:space="preserve">COIMBATORE     </v>
          </cell>
          <cell r="G30171" t="str">
            <v xml:space="preserve">R Nambi Narayanan   </v>
          </cell>
          <cell r="H30171">
            <v>1</v>
          </cell>
          <cell r="I30171" t="str">
            <v>OD335582627079834100</v>
          </cell>
          <cell r="J30171">
            <v>45938</v>
          </cell>
          <cell r="K30171" t="str">
            <v>Shipment Delivered</v>
          </cell>
        </row>
        <row r="30172">
          <cell r="A30172">
            <v>53603883115</v>
          </cell>
          <cell r="B30172" t="str">
            <v> </v>
          </cell>
          <cell r="C30172" t="str">
            <v> </v>
          </cell>
          <cell r="D30172">
            <v>45934</v>
          </cell>
          <cell r="E30172" t="str">
            <v xml:space="preserve">NOIDA                    </v>
          </cell>
          <cell r="F30172" t="str">
            <v xml:space="preserve">CHITTOOR       </v>
          </cell>
          <cell r="G30172" t="str">
            <v xml:space="preserve">Purushotham         </v>
          </cell>
          <cell r="H30172">
            <v>1</v>
          </cell>
          <cell r="I30172" t="str">
            <v>OD335576126077213100</v>
          </cell>
          <cell r="J30172">
            <v>45941</v>
          </cell>
          <cell r="K30172" t="str">
            <v>Shipment Delivered</v>
          </cell>
        </row>
        <row r="30173">
          <cell r="A30173">
            <v>53603883093</v>
          </cell>
          <cell r="B30173" t="str">
            <v> </v>
          </cell>
          <cell r="C30173" t="str">
            <v> </v>
          </cell>
          <cell r="D30173">
            <v>45934</v>
          </cell>
          <cell r="E30173" t="str">
            <v xml:space="preserve">NOIDA                    </v>
          </cell>
          <cell r="F30173" t="str">
            <v xml:space="preserve">HALDWANI       </v>
          </cell>
          <cell r="G30173" t="str">
            <v xml:space="preserve">Priya Negi          </v>
          </cell>
          <cell r="H30173">
            <v>1</v>
          </cell>
          <cell r="I30173" t="str">
            <v xml:space="preserve">405-8033278-0688323 </v>
          </cell>
          <cell r="J30173">
            <v>45939</v>
          </cell>
          <cell r="K30173" t="str">
            <v>Shipment Delivered</v>
          </cell>
        </row>
        <row r="30174">
          <cell r="A30174">
            <v>53603883082</v>
          </cell>
          <cell r="B30174" t="str">
            <v> </v>
          </cell>
          <cell r="C30174" t="str">
            <v> </v>
          </cell>
          <cell r="D30174">
            <v>45934</v>
          </cell>
          <cell r="E30174" t="str">
            <v xml:space="preserve">NOIDA                    </v>
          </cell>
          <cell r="F30174" t="str">
            <v xml:space="preserve">PUDUCHERRY     </v>
          </cell>
          <cell r="G30174" t="str">
            <v xml:space="preserve">Praveen jain        </v>
          </cell>
          <cell r="H30174">
            <v>2</v>
          </cell>
          <cell r="I30174" t="str">
            <v xml:space="preserve">407-6256908-0773102 </v>
          </cell>
          <cell r="J30174">
            <v>45939</v>
          </cell>
          <cell r="K30174" t="str">
            <v>Shipment Delivered</v>
          </cell>
        </row>
        <row r="30175">
          <cell r="A30175">
            <v>53603883056</v>
          </cell>
          <cell r="B30175" t="str">
            <v> </v>
          </cell>
          <cell r="C30175" t="str">
            <v> </v>
          </cell>
          <cell r="D30175">
            <v>45934</v>
          </cell>
          <cell r="E30175" t="str">
            <v xml:space="preserve">NOIDA                    </v>
          </cell>
          <cell r="F30175" t="str">
            <v xml:space="preserve">BHAVNAGAR      </v>
          </cell>
          <cell r="G30175" t="str">
            <v xml:space="preserve">Pratik Rajpura      </v>
          </cell>
          <cell r="H30175">
            <v>1</v>
          </cell>
          <cell r="I30175" t="str">
            <v xml:space="preserve">407-8700268-0218728 </v>
          </cell>
          <cell r="J30175">
            <v>45941</v>
          </cell>
          <cell r="K30175" t="str">
            <v>Shipment Delivered</v>
          </cell>
        </row>
        <row r="30176">
          <cell r="A30176">
            <v>53603883045</v>
          </cell>
          <cell r="B30176" t="str">
            <v> </v>
          </cell>
          <cell r="C30176" t="str">
            <v> </v>
          </cell>
          <cell r="D30176">
            <v>45934</v>
          </cell>
          <cell r="E30176" t="str">
            <v xml:space="preserve">NOIDA                    </v>
          </cell>
          <cell r="F30176" t="str">
            <v xml:space="preserve">AHMEDABAD      </v>
          </cell>
          <cell r="G30176" t="str">
            <v xml:space="preserve">Pranjal Jani        </v>
          </cell>
          <cell r="H30176">
            <v>1</v>
          </cell>
          <cell r="I30176" t="str">
            <v>OD435592221369015100</v>
          </cell>
          <cell r="J30176">
            <v>45938</v>
          </cell>
          <cell r="K30176" t="str">
            <v>Shipment Delivered</v>
          </cell>
        </row>
        <row r="30177">
          <cell r="A30177">
            <v>53603883034</v>
          </cell>
          <cell r="B30177" t="str">
            <v> </v>
          </cell>
          <cell r="C30177" t="str">
            <v> </v>
          </cell>
          <cell r="D30177">
            <v>45934</v>
          </cell>
          <cell r="E30177" t="str">
            <v xml:space="preserve">NOIDA                    </v>
          </cell>
          <cell r="F30177" t="str">
            <v xml:space="preserve">BENGALURU      </v>
          </cell>
          <cell r="G30177" t="str">
            <v xml:space="preserve">prakash             </v>
          </cell>
          <cell r="H30177">
            <v>1</v>
          </cell>
          <cell r="I30177" t="str">
            <v xml:space="preserve">406-5338581-2351569 </v>
          </cell>
          <cell r="J30177">
            <v>45938</v>
          </cell>
          <cell r="K30177" t="str">
            <v>Shipment Delivered</v>
          </cell>
        </row>
        <row r="30178">
          <cell r="A30178">
            <v>53603883001</v>
          </cell>
          <cell r="B30178" t="str">
            <v> </v>
          </cell>
          <cell r="C30178" t="str">
            <v> </v>
          </cell>
          <cell r="D30178">
            <v>45934</v>
          </cell>
          <cell r="E30178" t="str">
            <v xml:space="preserve">NOIDA                    </v>
          </cell>
          <cell r="F30178" t="str">
            <v xml:space="preserve">LUCKNOW        </v>
          </cell>
          <cell r="G30178" t="str">
            <v xml:space="preserve">Poonam Shukla       </v>
          </cell>
          <cell r="H30178">
            <v>2</v>
          </cell>
          <cell r="I30178" t="str">
            <v xml:space="preserve">408-4780756-7541142 </v>
          </cell>
          <cell r="J30178">
            <v>45943</v>
          </cell>
          <cell r="K30178" t="str">
            <v>Shipment Delivered</v>
          </cell>
        </row>
        <row r="30179">
          <cell r="A30179">
            <v>53603882990</v>
          </cell>
          <cell r="B30179" t="str">
            <v> </v>
          </cell>
          <cell r="C30179" t="str">
            <v> </v>
          </cell>
          <cell r="D30179">
            <v>45934</v>
          </cell>
          <cell r="E30179" t="str">
            <v xml:space="preserve">NOIDA                    </v>
          </cell>
          <cell r="F30179" t="str">
            <v xml:space="preserve">HALDWANI       </v>
          </cell>
          <cell r="G30179" t="str">
            <v xml:space="preserve">Pooja Aswal         </v>
          </cell>
          <cell r="H30179">
            <v>1</v>
          </cell>
          <cell r="I30179" t="str">
            <v>OD435580940582866100</v>
          </cell>
          <cell r="J30179">
            <v>45943</v>
          </cell>
          <cell r="K30179" t="str">
            <v>Shipment Delivered</v>
          </cell>
        </row>
        <row r="30180">
          <cell r="A30180">
            <v>53603882975</v>
          </cell>
          <cell r="B30180" t="str">
            <v> </v>
          </cell>
          <cell r="C30180" t="str">
            <v> </v>
          </cell>
          <cell r="D30180">
            <v>45934</v>
          </cell>
          <cell r="E30180" t="str">
            <v xml:space="preserve">NOIDA                    </v>
          </cell>
          <cell r="F30180" t="str">
            <v xml:space="preserve">KOLKATA        </v>
          </cell>
          <cell r="G30180" t="str">
            <v xml:space="preserve">Piyali Das          </v>
          </cell>
          <cell r="H30180">
            <v>2</v>
          </cell>
          <cell r="I30180" t="str">
            <v>OD335581091161437100</v>
          </cell>
          <cell r="J30180">
            <v>45938</v>
          </cell>
          <cell r="K30180" t="str">
            <v>Shipment Delivered</v>
          </cell>
        </row>
        <row r="30181">
          <cell r="A30181">
            <v>53603882964</v>
          </cell>
          <cell r="B30181" t="str">
            <v> </v>
          </cell>
          <cell r="C30181" t="str">
            <v> </v>
          </cell>
          <cell r="D30181">
            <v>45934</v>
          </cell>
          <cell r="E30181" t="str">
            <v xml:space="preserve">NOIDA                    </v>
          </cell>
          <cell r="F30181" t="str">
            <v xml:space="preserve">KOLKATA        </v>
          </cell>
          <cell r="G30181" t="str">
            <v xml:space="preserve">Numan Shah          </v>
          </cell>
          <cell r="H30181">
            <v>2</v>
          </cell>
          <cell r="I30181" t="str">
            <v xml:space="preserve">404-9185781-3725163 </v>
          </cell>
          <cell r="J30181">
            <v>45938</v>
          </cell>
          <cell r="K30181" t="str">
            <v>Shipment Delivered</v>
          </cell>
        </row>
        <row r="30182">
          <cell r="A30182">
            <v>53603882953</v>
          </cell>
          <cell r="B30182" t="str">
            <v> </v>
          </cell>
          <cell r="C30182" t="str">
            <v> </v>
          </cell>
          <cell r="D30182">
            <v>45934</v>
          </cell>
          <cell r="E30182" t="str">
            <v xml:space="preserve">NOIDA                    </v>
          </cell>
          <cell r="F30182" t="str">
            <v xml:space="preserve">AMBALA         </v>
          </cell>
          <cell r="G30182" t="str">
            <v xml:space="preserve">Praveen Godara      </v>
          </cell>
          <cell r="H30182">
            <v>2</v>
          </cell>
          <cell r="I30182" t="str">
            <v xml:space="preserve">406-6721766-4864303 </v>
          </cell>
          <cell r="J30182">
            <v>45943</v>
          </cell>
          <cell r="K30182" t="str">
            <v>Shipment Delivered</v>
          </cell>
        </row>
        <row r="30183">
          <cell r="A30183">
            <v>53603882942</v>
          </cell>
          <cell r="B30183" t="str">
            <v> </v>
          </cell>
          <cell r="C30183" t="str">
            <v> </v>
          </cell>
          <cell r="D30183">
            <v>45934</v>
          </cell>
          <cell r="E30183" t="str">
            <v xml:space="preserve">NOIDA                    </v>
          </cell>
          <cell r="F30183" t="str">
            <v xml:space="preserve">LUCKNOW        </v>
          </cell>
          <cell r="G30183" t="str">
            <v xml:space="preserve">Nripendra Chandra   </v>
          </cell>
          <cell r="H30183">
            <v>1</v>
          </cell>
          <cell r="I30183" t="str">
            <v>OD335589321304855100</v>
          </cell>
          <cell r="J30183">
            <v>45941</v>
          </cell>
          <cell r="K30183" t="str">
            <v>Shipment Delivered</v>
          </cell>
        </row>
        <row r="30184">
          <cell r="A30184">
            <v>53603882920</v>
          </cell>
          <cell r="B30184" t="str">
            <v> </v>
          </cell>
          <cell r="C30184" t="str">
            <v> </v>
          </cell>
          <cell r="D30184">
            <v>45934</v>
          </cell>
          <cell r="E30184" t="str">
            <v xml:space="preserve">NOIDA                    </v>
          </cell>
          <cell r="F30184" t="str">
            <v xml:space="preserve">JALPAIGURI COD </v>
          </cell>
          <cell r="G30184" t="str">
            <v xml:space="preserve">Noorhasan           </v>
          </cell>
          <cell r="H30184">
            <v>2</v>
          </cell>
          <cell r="I30184" t="str">
            <v xml:space="preserve">405-6289187-4615537 </v>
          </cell>
          <cell r="J30184">
            <v>45939</v>
          </cell>
          <cell r="K30184" t="str">
            <v>Shipment Delivered</v>
          </cell>
        </row>
        <row r="30185">
          <cell r="A30185">
            <v>53603882916</v>
          </cell>
          <cell r="B30185" t="str">
            <v> </v>
          </cell>
          <cell r="C30185" t="str">
            <v> </v>
          </cell>
          <cell r="D30185">
            <v>45934</v>
          </cell>
          <cell r="E30185" t="str">
            <v xml:space="preserve">NOIDA                    </v>
          </cell>
          <cell r="F30185" t="str">
            <v xml:space="preserve">BENGALURU      </v>
          </cell>
          <cell r="G30185" t="str">
            <v xml:space="preserve">Nitin V Sadarangani </v>
          </cell>
          <cell r="H30185">
            <v>1</v>
          </cell>
          <cell r="I30185" t="str">
            <v>OD335600065794256100</v>
          </cell>
          <cell r="J30185">
            <v>45941</v>
          </cell>
          <cell r="K30185" t="str">
            <v>Shipment Delivered</v>
          </cell>
        </row>
        <row r="30186">
          <cell r="A30186">
            <v>53603882905</v>
          </cell>
          <cell r="B30186" t="str">
            <v> </v>
          </cell>
          <cell r="C30186" t="str">
            <v> </v>
          </cell>
          <cell r="D30186">
            <v>45934</v>
          </cell>
          <cell r="E30186" t="str">
            <v xml:space="preserve">NOIDA                    </v>
          </cell>
          <cell r="F30186" t="str">
            <v xml:space="preserve">BHOPAL         </v>
          </cell>
          <cell r="G30186" t="str">
            <v xml:space="preserve">Niklesh Jain        </v>
          </cell>
          <cell r="H30186">
            <v>3</v>
          </cell>
          <cell r="I30186" t="str">
            <v xml:space="preserve">407-4736840-7744328 </v>
          </cell>
          <cell r="J30186">
            <v>45941</v>
          </cell>
          <cell r="K30186" t="str">
            <v>Shipment Delivered</v>
          </cell>
        </row>
        <row r="30187">
          <cell r="A30187">
            <v>53603882894</v>
          </cell>
          <cell r="B30187" t="str">
            <v> </v>
          </cell>
          <cell r="C30187" t="str">
            <v> </v>
          </cell>
          <cell r="D30187">
            <v>45934</v>
          </cell>
          <cell r="E30187" t="str">
            <v xml:space="preserve">NOIDA                    </v>
          </cell>
          <cell r="F30187" t="str">
            <v xml:space="preserve">BENGALURU      </v>
          </cell>
          <cell r="G30187" t="str">
            <v xml:space="preserve">Nikhil              </v>
          </cell>
          <cell r="H30187">
            <v>1</v>
          </cell>
          <cell r="I30187" t="str">
            <v xml:space="preserve">403-9736057-2605927 </v>
          </cell>
          <cell r="J30187">
            <v>45937</v>
          </cell>
          <cell r="K30187" t="str">
            <v>Shipment Delivered</v>
          </cell>
        </row>
        <row r="30188">
          <cell r="A30188">
            <v>53603882883</v>
          </cell>
          <cell r="B30188" t="str">
            <v> </v>
          </cell>
          <cell r="C30188" t="str">
            <v> </v>
          </cell>
          <cell r="D30188">
            <v>45934</v>
          </cell>
          <cell r="E30188" t="str">
            <v xml:space="preserve">NOIDA                    </v>
          </cell>
          <cell r="F30188" t="str">
            <v xml:space="preserve">BENGALURU      </v>
          </cell>
          <cell r="G30188" t="str">
            <v xml:space="preserve">Nida Sayeeda        </v>
          </cell>
          <cell r="H30188">
            <v>1</v>
          </cell>
          <cell r="I30188" t="str">
            <v>OD435577012018710100</v>
          </cell>
          <cell r="J30188">
            <v>45937</v>
          </cell>
          <cell r="K30188" t="str">
            <v>Shipment Delivered</v>
          </cell>
        </row>
        <row r="30189">
          <cell r="A30189">
            <v>53603882861</v>
          </cell>
          <cell r="B30189" t="str">
            <v> </v>
          </cell>
          <cell r="C30189" t="str">
            <v> </v>
          </cell>
          <cell r="D30189">
            <v>45934</v>
          </cell>
          <cell r="E30189" t="str">
            <v xml:space="preserve">NOIDA                    </v>
          </cell>
          <cell r="F30189" t="str">
            <v xml:space="preserve">NOIDA          </v>
          </cell>
          <cell r="G30189" t="str">
            <v xml:space="preserve">Neeraj Manrl        </v>
          </cell>
          <cell r="H30189">
            <v>1</v>
          </cell>
          <cell r="I30189" t="str">
            <v>OD435572349213109100</v>
          </cell>
          <cell r="J30189">
            <v>45939</v>
          </cell>
          <cell r="K30189" t="str">
            <v>Shipment Delivered</v>
          </cell>
        </row>
        <row r="30190">
          <cell r="A30190">
            <v>53603882850</v>
          </cell>
          <cell r="B30190" t="str">
            <v> </v>
          </cell>
          <cell r="C30190" t="str">
            <v> </v>
          </cell>
          <cell r="D30190">
            <v>45934</v>
          </cell>
          <cell r="E30190" t="str">
            <v xml:space="preserve">NOIDA                    </v>
          </cell>
          <cell r="F30190" t="str">
            <v xml:space="preserve">FARIDABAD      </v>
          </cell>
          <cell r="G30190" t="str">
            <v xml:space="preserve">Neeraj kumar Meena  </v>
          </cell>
          <cell r="H30190">
            <v>2</v>
          </cell>
          <cell r="I30190" t="str">
            <v xml:space="preserve">171-3648057-2211543 </v>
          </cell>
          <cell r="J30190">
            <v>45941</v>
          </cell>
          <cell r="K30190" t="str">
            <v>Shipment Delivered</v>
          </cell>
        </row>
        <row r="30191">
          <cell r="A30191">
            <v>53603882846</v>
          </cell>
          <cell r="B30191" t="str">
            <v> </v>
          </cell>
          <cell r="C30191" t="str">
            <v> </v>
          </cell>
          <cell r="D30191">
            <v>45934</v>
          </cell>
          <cell r="E30191" t="str">
            <v xml:space="preserve">NOIDA                    </v>
          </cell>
          <cell r="F30191" t="str">
            <v xml:space="preserve">INDORE         </v>
          </cell>
          <cell r="G30191" t="str">
            <v xml:space="preserve">Naveen Pal          </v>
          </cell>
          <cell r="H30191">
            <v>1</v>
          </cell>
          <cell r="I30191" t="str">
            <v>OD435583801558951100</v>
          </cell>
          <cell r="J30191">
            <v>45940</v>
          </cell>
          <cell r="K30191" t="str">
            <v>Shipment Delivered</v>
          </cell>
        </row>
        <row r="30192">
          <cell r="A30192">
            <v>53603882835</v>
          </cell>
          <cell r="B30192" t="str">
            <v> </v>
          </cell>
          <cell r="C30192" t="str">
            <v> </v>
          </cell>
          <cell r="D30192">
            <v>45934</v>
          </cell>
          <cell r="E30192" t="str">
            <v xml:space="preserve">NOIDA                    </v>
          </cell>
          <cell r="F30192" t="str">
            <v xml:space="preserve">DEVANHALLI     </v>
          </cell>
          <cell r="G30192" t="str">
            <v xml:space="preserve">Naveen Kumar        </v>
          </cell>
          <cell r="H30192">
            <v>1</v>
          </cell>
          <cell r="I30192" t="str">
            <v>OD435591109964128100</v>
          </cell>
          <cell r="J30192">
            <v>45940</v>
          </cell>
          <cell r="K30192" t="str">
            <v>Shipment Delivered</v>
          </cell>
        </row>
        <row r="30193">
          <cell r="A30193">
            <v>53603882813</v>
          </cell>
          <cell r="B30193" t="str">
            <v> </v>
          </cell>
          <cell r="C30193" t="str">
            <v> </v>
          </cell>
          <cell r="D30193">
            <v>45934</v>
          </cell>
          <cell r="E30193" t="str">
            <v xml:space="preserve">NOIDA                    </v>
          </cell>
          <cell r="F30193" t="str">
            <v xml:space="preserve">CHENNAI        </v>
          </cell>
          <cell r="G30193" t="str">
            <v xml:space="preserve">Narmadha M          </v>
          </cell>
          <cell r="H30193">
            <v>1</v>
          </cell>
          <cell r="I30193" t="str">
            <v>OD435576010832404100</v>
          </cell>
          <cell r="J30193">
            <v>45941</v>
          </cell>
          <cell r="K30193" t="str">
            <v>Shipment Delivered</v>
          </cell>
        </row>
        <row r="30194">
          <cell r="A30194">
            <v>53603882780</v>
          </cell>
          <cell r="B30194" t="str">
            <v> </v>
          </cell>
          <cell r="C30194" t="str">
            <v> </v>
          </cell>
          <cell r="D30194">
            <v>45934</v>
          </cell>
          <cell r="E30194" t="str">
            <v xml:space="preserve">NOIDA                    </v>
          </cell>
          <cell r="F30194" t="str">
            <v xml:space="preserve">CHENNAI        </v>
          </cell>
          <cell r="G30194" t="str">
            <v xml:space="preserve">NARENDRAN           </v>
          </cell>
          <cell r="H30194">
            <v>1</v>
          </cell>
          <cell r="I30194" t="str">
            <v>OD335567729024292100</v>
          </cell>
          <cell r="J30194">
            <v>45941</v>
          </cell>
          <cell r="K30194" t="str">
            <v>Shipment Delivered</v>
          </cell>
        </row>
        <row r="30195">
          <cell r="A30195">
            <v>53603882776</v>
          </cell>
          <cell r="B30195" t="str">
            <v> </v>
          </cell>
          <cell r="C30195" t="str">
            <v> </v>
          </cell>
          <cell r="D30195">
            <v>45934</v>
          </cell>
          <cell r="E30195" t="str">
            <v xml:space="preserve">NOIDA                    </v>
          </cell>
          <cell r="F30195" t="str">
            <v xml:space="preserve">KELAMBAKKAM    </v>
          </cell>
          <cell r="G30195" t="str">
            <v xml:space="preserve">Nandakumar          </v>
          </cell>
          <cell r="H30195">
            <v>2</v>
          </cell>
          <cell r="I30195" t="str">
            <v>OD435554400420783100</v>
          </cell>
          <cell r="J30195">
            <v>45941</v>
          </cell>
          <cell r="K30195" t="str">
            <v>Shipment Delivered</v>
          </cell>
        </row>
        <row r="30196">
          <cell r="A30196">
            <v>53603882765</v>
          </cell>
          <cell r="B30196" t="str">
            <v> </v>
          </cell>
          <cell r="C30196" t="str">
            <v> </v>
          </cell>
          <cell r="D30196">
            <v>45934</v>
          </cell>
          <cell r="E30196" t="str">
            <v xml:space="preserve">NOIDA                    </v>
          </cell>
          <cell r="F30196" t="str">
            <v xml:space="preserve">HOSUR          </v>
          </cell>
          <cell r="G30196" t="str">
            <v xml:space="preserve">Naren S             </v>
          </cell>
          <cell r="H30196">
            <v>1</v>
          </cell>
          <cell r="I30196" t="str">
            <v>OD335580511226565100</v>
          </cell>
          <cell r="J30196">
            <v>45941</v>
          </cell>
          <cell r="K30196" t="str">
            <v>Shipment Delivered</v>
          </cell>
        </row>
        <row r="30197">
          <cell r="A30197">
            <v>53603882743</v>
          </cell>
          <cell r="B30197" t="str">
            <v> </v>
          </cell>
          <cell r="C30197" t="str">
            <v> </v>
          </cell>
          <cell r="D30197">
            <v>45934</v>
          </cell>
          <cell r="E30197" t="str">
            <v xml:space="preserve">NOIDA                    </v>
          </cell>
          <cell r="F30197" t="str">
            <v xml:space="preserve">BENGALURU      </v>
          </cell>
          <cell r="G30197" t="str">
            <v xml:space="preserve">Nancy Edward        </v>
          </cell>
          <cell r="H30197">
            <v>1</v>
          </cell>
          <cell r="I30197" t="str">
            <v xml:space="preserve">BCOM-4268           </v>
          </cell>
          <cell r="J30197">
            <v>45941</v>
          </cell>
          <cell r="K30197" t="str">
            <v>Shipment Delivered</v>
          </cell>
        </row>
        <row r="30198">
          <cell r="A30198">
            <v>53603882732</v>
          </cell>
          <cell r="B30198" t="str">
            <v> </v>
          </cell>
          <cell r="C30198" t="str">
            <v> </v>
          </cell>
          <cell r="D30198">
            <v>45934</v>
          </cell>
          <cell r="E30198" t="str">
            <v xml:space="preserve">NOIDA                    </v>
          </cell>
          <cell r="F30198" t="str">
            <v xml:space="preserve">BENGALURU      </v>
          </cell>
          <cell r="G30198" t="str">
            <v xml:space="preserve">Naman Kumar         </v>
          </cell>
          <cell r="H30198">
            <v>1</v>
          </cell>
          <cell r="I30198" t="str">
            <v>OD435581541522302100</v>
          </cell>
          <cell r="J30198">
            <v>45939</v>
          </cell>
          <cell r="K30198" t="str">
            <v>Shipment Delivered</v>
          </cell>
        </row>
        <row r="30199">
          <cell r="A30199">
            <v>53603882721</v>
          </cell>
          <cell r="B30199" t="str">
            <v> </v>
          </cell>
          <cell r="C30199" t="str">
            <v> </v>
          </cell>
          <cell r="D30199">
            <v>45934</v>
          </cell>
          <cell r="E30199" t="str">
            <v xml:space="preserve">NOIDA                    </v>
          </cell>
          <cell r="F30199" t="str">
            <v xml:space="preserve">BENGALURU      </v>
          </cell>
          <cell r="G30199" t="str">
            <v xml:space="preserve">Nagaraj K           </v>
          </cell>
          <cell r="H30199">
            <v>1</v>
          </cell>
          <cell r="I30199" t="str">
            <v>OD335589182758439100</v>
          </cell>
          <cell r="J30199">
            <v>45940</v>
          </cell>
          <cell r="K30199" t="str">
            <v>Shipment Delivered</v>
          </cell>
        </row>
        <row r="30200">
          <cell r="A30200">
            <v>53603882706</v>
          </cell>
          <cell r="B30200" t="str">
            <v> </v>
          </cell>
          <cell r="C30200" t="str">
            <v> </v>
          </cell>
          <cell r="D30200">
            <v>45934</v>
          </cell>
          <cell r="E30200" t="str">
            <v xml:space="preserve">NOIDA                    </v>
          </cell>
          <cell r="F30200" t="str">
            <v xml:space="preserve">INDORE         </v>
          </cell>
          <cell r="G30200" t="str">
            <v xml:space="preserve">Naga Prasad D       </v>
          </cell>
          <cell r="H30200">
            <v>3</v>
          </cell>
          <cell r="I30200" t="str">
            <v>OD435546919777537100</v>
          </cell>
          <cell r="J30200">
            <v>45941</v>
          </cell>
          <cell r="K30200" t="str">
            <v>Shipment Delivered</v>
          </cell>
        </row>
        <row r="30201">
          <cell r="A30201">
            <v>53603882695</v>
          </cell>
          <cell r="B30201" t="str">
            <v> </v>
          </cell>
          <cell r="C30201" t="str">
            <v> </v>
          </cell>
          <cell r="D30201">
            <v>45934</v>
          </cell>
          <cell r="E30201" t="str">
            <v xml:space="preserve">NOIDA                    </v>
          </cell>
          <cell r="F30201" t="str">
            <v xml:space="preserve">HYDERABAD      </v>
          </cell>
          <cell r="G30201" t="str">
            <v xml:space="preserve">N Sudharshan        </v>
          </cell>
          <cell r="H30201">
            <v>1</v>
          </cell>
          <cell r="I30201" t="str">
            <v>OD435581164047237100</v>
          </cell>
          <cell r="J30201">
            <v>45940</v>
          </cell>
          <cell r="K30201" t="str">
            <v>Shipment Delivered</v>
          </cell>
        </row>
        <row r="30202">
          <cell r="A30202">
            <v>53603882673</v>
          </cell>
          <cell r="B30202" t="str">
            <v> </v>
          </cell>
          <cell r="C30202" t="str">
            <v> </v>
          </cell>
          <cell r="D30202">
            <v>45934</v>
          </cell>
          <cell r="E30202" t="str">
            <v xml:space="preserve">NOIDA                    </v>
          </cell>
          <cell r="F30202" t="str">
            <v xml:space="preserve">COIMBATORE     </v>
          </cell>
          <cell r="G30202" t="str">
            <v xml:space="preserve">N RAMKUMAR          </v>
          </cell>
          <cell r="H30202">
            <v>1</v>
          </cell>
          <cell r="I30202" t="str">
            <v>OD435567336399809100</v>
          </cell>
          <cell r="J30202">
            <v>45938</v>
          </cell>
          <cell r="K30202" t="str">
            <v>Shipment Delivered</v>
          </cell>
        </row>
        <row r="30203">
          <cell r="A30203">
            <v>53603882640</v>
          </cell>
          <cell r="B30203" t="str">
            <v> </v>
          </cell>
          <cell r="C30203" t="str">
            <v> </v>
          </cell>
          <cell r="D30203">
            <v>45934</v>
          </cell>
          <cell r="E30203" t="str">
            <v xml:space="preserve">NOIDA                    </v>
          </cell>
          <cell r="F30203" t="str">
            <v xml:space="preserve">GWALIOR        </v>
          </cell>
          <cell r="G30203" t="str">
            <v xml:space="preserve">Mrinal Dahifale     </v>
          </cell>
          <cell r="H30203">
            <v>2</v>
          </cell>
          <cell r="I30203" t="str">
            <v>OD435582448142641100</v>
          </cell>
          <cell r="J30203">
            <v>45937</v>
          </cell>
          <cell r="K30203" t="str">
            <v>Shipment Delivered</v>
          </cell>
        </row>
        <row r="30204">
          <cell r="A30204">
            <v>53603882636</v>
          </cell>
          <cell r="B30204" t="str">
            <v> </v>
          </cell>
          <cell r="C30204" t="str">
            <v> </v>
          </cell>
          <cell r="D30204">
            <v>45934</v>
          </cell>
          <cell r="E30204" t="str">
            <v xml:space="preserve">NOIDA                    </v>
          </cell>
          <cell r="F30204" t="str">
            <v xml:space="preserve">KANPUR         </v>
          </cell>
          <cell r="G30204" t="str">
            <v xml:space="preserve">mohit yadav         </v>
          </cell>
          <cell r="H30204">
            <v>1</v>
          </cell>
          <cell r="I30204" t="str">
            <v xml:space="preserve">405-2408049-1800336 </v>
          </cell>
          <cell r="J30204">
            <v>45937</v>
          </cell>
          <cell r="K30204" t="str">
            <v>Shipment Delivered</v>
          </cell>
        </row>
        <row r="30205">
          <cell r="A30205">
            <v>53603882625</v>
          </cell>
          <cell r="B30205" t="str">
            <v> </v>
          </cell>
          <cell r="C30205" t="str">
            <v> </v>
          </cell>
          <cell r="D30205">
            <v>45934</v>
          </cell>
          <cell r="E30205" t="str">
            <v xml:space="preserve">NOIDA                    </v>
          </cell>
          <cell r="F30205" t="str">
            <v xml:space="preserve">FARIDABAD      </v>
          </cell>
          <cell r="G30205" t="str">
            <v xml:space="preserve">Mohit Raj           </v>
          </cell>
          <cell r="H30205">
            <v>1</v>
          </cell>
          <cell r="I30205" t="str">
            <v>OD435580416148777100</v>
          </cell>
          <cell r="J30205">
            <v>45939</v>
          </cell>
          <cell r="K30205" t="str">
            <v>Shipment Delivered</v>
          </cell>
        </row>
        <row r="30206">
          <cell r="A30206">
            <v>53603882592</v>
          </cell>
          <cell r="B30206" t="str">
            <v> </v>
          </cell>
          <cell r="C30206" t="str">
            <v> </v>
          </cell>
          <cell r="D30206">
            <v>45934</v>
          </cell>
          <cell r="E30206" t="str">
            <v xml:space="preserve">NOIDA                    </v>
          </cell>
          <cell r="F30206" t="str">
            <v xml:space="preserve">GURUGRAM       </v>
          </cell>
          <cell r="G30206" t="str">
            <v xml:space="preserve">Mohit gupta         </v>
          </cell>
          <cell r="H30206">
            <v>1</v>
          </cell>
          <cell r="I30206" t="str">
            <v xml:space="preserve">404-9104104-1053107 </v>
          </cell>
          <cell r="J30206">
            <v>45939</v>
          </cell>
          <cell r="K30206" t="str">
            <v>Shipment Delivered</v>
          </cell>
        </row>
        <row r="30207">
          <cell r="A30207">
            <v>53603882544</v>
          </cell>
          <cell r="B30207" t="str">
            <v> </v>
          </cell>
          <cell r="C30207" t="str">
            <v> </v>
          </cell>
          <cell r="D30207">
            <v>45934</v>
          </cell>
          <cell r="E30207" t="str">
            <v xml:space="preserve">NOIDA                    </v>
          </cell>
          <cell r="F30207" t="str">
            <v xml:space="preserve">INDORE         </v>
          </cell>
          <cell r="G30207" t="str">
            <v xml:space="preserve">Mayank Raj Sharma   </v>
          </cell>
          <cell r="H30207">
            <v>2</v>
          </cell>
          <cell r="I30207" t="str">
            <v>OD435550338900933100</v>
          </cell>
          <cell r="J30207">
            <v>45941</v>
          </cell>
          <cell r="K30207" t="str">
            <v>Shipment Delivered</v>
          </cell>
        </row>
        <row r="30208">
          <cell r="A30208">
            <v>53603882500</v>
          </cell>
          <cell r="B30208" t="str">
            <v> </v>
          </cell>
          <cell r="C30208" t="str">
            <v> </v>
          </cell>
          <cell r="D30208">
            <v>45934</v>
          </cell>
          <cell r="E30208" t="str">
            <v xml:space="preserve">NOIDA                    </v>
          </cell>
          <cell r="F30208" t="str">
            <v xml:space="preserve">AHMEDABAD      </v>
          </cell>
          <cell r="G30208" t="str">
            <v xml:space="preserve">Manoj yadav         </v>
          </cell>
          <cell r="H30208">
            <v>2</v>
          </cell>
          <cell r="I30208" t="str">
            <v xml:space="preserve">171-0782862-5787563 </v>
          </cell>
          <cell r="J30208">
            <v>45943</v>
          </cell>
          <cell r="K30208" t="str">
            <v>Shipment Delivered</v>
          </cell>
        </row>
        <row r="30209">
          <cell r="A30209">
            <v>53603882485</v>
          </cell>
          <cell r="B30209" t="str">
            <v> </v>
          </cell>
          <cell r="C30209" t="str">
            <v> </v>
          </cell>
          <cell r="D30209">
            <v>45934</v>
          </cell>
          <cell r="E30209" t="str">
            <v xml:space="preserve">NOIDA                    </v>
          </cell>
          <cell r="F30209" t="str">
            <v xml:space="preserve">BENGALURU      </v>
          </cell>
          <cell r="G30209" t="str">
            <v xml:space="preserve">Manas Barpande      </v>
          </cell>
          <cell r="H30209">
            <v>1</v>
          </cell>
          <cell r="I30209" t="str">
            <v>OD335566662988726100</v>
          </cell>
          <cell r="J30209">
            <v>45943</v>
          </cell>
          <cell r="K30209" t="str">
            <v>Shipment Delivered</v>
          </cell>
        </row>
        <row r="30210">
          <cell r="A30210">
            <v>53603882452</v>
          </cell>
          <cell r="B30210" t="str">
            <v> </v>
          </cell>
          <cell r="C30210" t="str">
            <v> </v>
          </cell>
          <cell r="D30210">
            <v>45934</v>
          </cell>
          <cell r="E30210" t="str">
            <v xml:space="preserve">NOIDA                    </v>
          </cell>
          <cell r="F30210" t="str">
            <v xml:space="preserve">KOLKATA        </v>
          </cell>
          <cell r="G30210" t="str">
            <v xml:space="preserve">Madhu Sudan Dutta   </v>
          </cell>
          <cell r="H30210">
            <v>2</v>
          </cell>
          <cell r="I30210" t="str">
            <v xml:space="preserve">407-7752396-5617105 </v>
          </cell>
          <cell r="J30210">
            <v>45938</v>
          </cell>
          <cell r="K30210" t="str">
            <v>Shipment Delivered</v>
          </cell>
        </row>
        <row r="30211">
          <cell r="A30211">
            <v>53603882430</v>
          </cell>
          <cell r="B30211" t="str">
            <v> </v>
          </cell>
          <cell r="C30211" t="str">
            <v> </v>
          </cell>
          <cell r="D30211">
            <v>45934</v>
          </cell>
          <cell r="E30211" t="str">
            <v xml:space="preserve">NOIDA                    </v>
          </cell>
          <cell r="F30211" t="str">
            <v>THIRUVANANTHAPU</v>
          </cell>
          <cell r="G30211" t="str">
            <v xml:space="preserve">M G Varghese        </v>
          </cell>
          <cell r="H30211">
            <v>2</v>
          </cell>
          <cell r="I30211" t="str">
            <v xml:space="preserve">406-5133059-3894721 </v>
          </cell>
          <cell r="J30211">
            <v>45937</v>
          </cell>
          <cell r="K30211" t="str">
            <v>Shipment Delivered</v>
          </cell>
        </row>
        <row r="30212">
          <cell r="A30212">
            <v>53603882404</v>
          </cell>
          <cell r="B30212" t="str">
            <v> </v>
          </cell>
          <cell r="C30212" t="str">
            <v> </v>
          </cell>
          <cell r="D30212">
            <v>45934</v>
          </cell>
          <cell r="E30212" t="str">
            <v xml:space="preserve">NOIDA                    </v>
          </cell>
          <cell r="F30212" t="str">
            <v xml:space="preserve">RISHIKESH      </v>
          </cell>
          <cell r="G30212" t="str">
            <v>Lokavarapu Manoj Jos</v>
          </cell>
          <cell r="H30212">
            <v>1</v>
          </cell>
          <cell r="I30212" t="str">
            <v>OD335576241105061100</v>
          </cell>
          <cell r="J30212">
            <v>45941</v>
          </cell>
          <cell r="K30212" t="str">
            <v>Shipment Delivered</v>
          </cell>
        </row>
        <row r="30213">
          <cell r="A30213">
            <v>53603882393</v>
          </cell>
          <cell r="B30213" t="str">
            <v> </v>
          </cell>
          <cell r="C30213" t="str">
            <v> </v>
          </cell>
          <cell r="D30213">
            <v>45934</v>
          </cell>
          <cell r="E30213" t="str">
            <v xml:space="preserve">NOIDA                    </v>
          </cell>
          <cell r="F30213" t="str">
            <v xml:space="preserve">AGRA           </v>
          </cell>
          <cell r="G30213" t="str">
            <v xml:space="preserve">Laxmi Gupta         </v>
          </cell>
          <cell r="H30213">
            <v>1</v>
          </cell>
          <cell r="I30213" t="str">
            <v>OD335588818163176100</v>
          </cell>
          <cell r="J30213">
            <v>45940</v>
          </cell>
          <cell r="K30213" t="str">
            <v>Shipment Delivered</v>
          </cell>
        </row>
        <row r="30214">
          <cell r="A30214">
            <v>53603882371</v>
          </cell>
          <cell r="B30214" t="str">
            <v> </v>
          </cell>
          <cell r="C30214" t="str">
            <v> </v>
          </cell>
          <cell r="D30214">
            <v>45934</v>
          </cell>
          <cell r="E30214" t="str">
            <v xml:space="preserve">NOIDA                    </v>
          </cell>
          <cell r="F30214" t="str">
            <v xml:space="preserve">RANCHI         </v>
          </cell>
          <cell r="G30214" t="str">
            <v xml:space="preserve">Lalita Kumari       </v>
          </cell>
          <cell r="H30214">
            <v>3</v>
          </cell>
          <cell r="I30214" t="str">
            <v>OD435566552435524100</v>
          </cell>
          <cell r="J30214">
            <v>45941</v>
          </cell>
          <cell r="K30214" t="str">
            <v>Shipment Delivered</v>
          </cell>
        </row>
        <row r="30215">
          <cell r="A30215">
            <v>53603882360</v>
          </cell>
          <cell r="B30215" t="str">
            <v> </v>
          </cell>
          <cell r="C30215" t="str">
            <v> </v>
          </cell>
          <cell r="D30215">
            <v>45934</v>
          </cell>
          <cell r="E30215" t="str">
            <v xml:space="preserve">NOIDA                    </v>
          </cell>
          <cell r="F30215" t="str">
            <v xml:space="preserve">RAIPUR         </v>
          </cell>
          <cell r="G30215" t="str">
            <v xml:space="preserve">Koushal Kishore     </v>
          </cell>
          <cell r="H30215">
            <v>1</v>
          </cell>
          <cell r="I30215" t="str">
            <v>OD435574983082126100</v>
          </cell>
          <cell r="J30215">
            <v>45941</v>
          </cell>
          <cell r="K30215" t="str">
            <v>Shipment Delivered</v>
          </cell>
        </row>
        <row r="30216">
          <cell r="A30216">
            <v>53603882356</v>
          </cell>
          <cell r="B30216" t="str">
            <v> </v>
          </cell>
          <cell r="C30216" t="str">
            <v> </v>
          </cell>
          <cell r="D30216">
            <v>45934</v>
          </cell>
          <cell r="E30216" t="str">
            <v xml:space="preserve">NOIDA                    </v>
          </cell>
          <cell r="F30216" t="str">
            <v xml:space="preserve">CHIRALA        </v>
          </cell>
          <cell r="G30216" t="str">
            <v xml:space="preserve">Kiran Chand K       </v>
          </cell>
          <cell r="H30216">
            <v>1</v>
          </cell>
          <cell r="I30216" t="str">
            <v>OD335576608496081100</v>
          </cell>
          <cell r="J30216">
            <v>45939</v>
          </cell>
          <cell r="K30216" t="str">
            <v>Shipment Delivered</v>
          </cell>
        </row>
        <row r="30217">
          <cell r="A30217">
            <v>53603882334</v>
          </cell>
          <cell r="B30217" t="str">
            <v> </v>
          </cell>
          <cell r="C30217" t="str">
            <v> </v>
          </cell>
          <cell r="D30217">
            <v>45934</v>
          </cell>
          <cell r="E30217" t="str">
            <v xml:space="preserve">NOIDA                    </v>
          </cell>
          <cell r="F30217" t="str">
            <v xml:space="preserve">CHIRALA        </v>
          </cell>
          <cell r="G30217" t="str">
            <v xml:space="preserve">Kiran Chand K       </v>
          </cell>
          <cell r="H30217">
            <v>1</v>
          </cell>
          <cell r="I30217" t="str">
            <v>OD335576617189446100</v>
          </cell>
          <cell r="J30217">
            <v>45940</v>
          </cell>
          <cell r="K30217" t="str">
            <v>Shipment Delivered</v>
          </cell>
        </row>
        <row r="30218">
          <cell r="A30218">
            <v>53603882323</v>
          </cell>
          <cell r="B30218" t="str">
            <v> </v>
          </cell>
          <cell r="C30218" t="str">
            <v> </v>
          </cell>
          <cell r="D30218">
            <v>45934</v>
          </cell>
          <cell r="E30218" t="str">
            <v xml:space="preserve">NOIDA                    </v>
          </cell>
          <cell r="F30218" t="str">
            <v xml:space="preserve">INDORE         </v>
          </cell>
          <cell r="G30218" t="str">
            <v xml:space="preserve">Kinshuk Shrivastava </v>
          </cell>
          <cell r="H30218">
            <v>1</v>
          </cell>
          <cell r="I30218" t="str">
            <v>OD335571560224382100</v>
          </cell>
          <cell r="J30218">
            <v>45938</v>
          </cell>
          <cell r="K30218" t="str">
            <v>Shipment Delivered</v>
          </cell>
        </row>
        <row r="30219">
          <cell r="A30219">
            <v>53603882290</v>
          </cell>
          <cell r="B30219" t="str">
            <v> </v>
          </cell>
          <cell r="C30219" t="str">
            <v> </v>
          </cell>
          <cell r="D30219">
            <v>45934</v>
          </cell>
          <cell r="E30219" t="str">
            <v xml:space="preserve">NOIDA                    </v>
          </cell>
          <cell r="F30219" t="str">
            <v xml:space="preserve">UMARGAM        </v>
          </cell>
          <cell r="G30219" t="str">
            <v>KEVAL RAJESHKUMAR DO</v>
          </cell>
          <cell r="H30219">
            <v>1</v>
          </cell>
          <cell r="I30219" t="str">
            <v xml:space="preserve">408-5075319-6247521 </v>
          </cell>
          <cell r="J30219">
            <v>45943</v>
          </cell>
          <cell r="K30219" t="str">
            <v>Shipment Delivered</v>
          </cell>
        </row>
        <row r="30220">
          <cell r="A30220">
            <v>53603882275</v>
          </cell>
          <cell r="B30220" t="str">
            <v> </v>
          </cell>
          <cell r="C30220" t="str">
            <v> </v>
          </cell>
          <cell r="D30220">
            <v>45934</v>
          </cell>
          <cell r="E30220" t="str">
            <v xml:space="preserve">NOIDA                    </v>
          </cell>
          <cell r="F30220" t="str">
            <v xml:space="preserve">HARIDWAR       </v>
          </cell>
          <cell r="G30220" t="str">
            <v xml:space="preserve">Kavita singh        </v>
          </cell>
          <cell r="H30220">
            <v>1</v>
          </cell>
          <cell r="I30220" t="str">
            <v xml:space="preserve">403-4387139-4755542 </v>
          </cell>
          <cell r="J30220">
            <v>45938</v>
          </cell>
          <cell r="K30220" t="str">
            <v>Shipment Delivered</v>
          </cell>
        </row>
        <row r="30221">
          <cell r="A30221">
            <v>53603882264</v>
          </cell>
          <cell r="B30221" t="str">
            <v> </v>
          </cell>
          <cell r="C30221" t="str">
            <v> </v>
          </cell>
          <cell r="D30221">
            <v>45934</v>
          </cell>
          <cell r="E30221" t="str">
            <v xml:space="preserve">NOIDA                    </v>
          </cell>
          <cell r="F30221" t="str">
            <v xml:space="preserve">NAGAON OFFICE  </v>
          </cell>
          <cell r="G30221" t="str">
            <v xml:space="preserve">KAUSTAV GOGOI       </v>
          </cell>
          <cell r="H30221">
            <v>1</v>
          </cell>
          <cell r="I30221" t="str">
            <v>OD435599656452823100</v>
          </cell>
          <cell r="J30221">
            <v>45941</v>
          </cell>
          <cell r="K30221" t="str">
            <v>Shipment Delivered</v>
          </cell>
        </row>
        <row r="30222">
          <cell r="A30222">
            <v>53603882242</v>
          </cell>
          <cell r="B30222" t="str">
            <v> </v>
          </cell>
          <cell r="C30222" t="str">
            <v> </v>
          </cell>
          <cell r="D30222">
            <v>45934</v>
          </cell>
          <cell r="E30222" t="str">
            <v xml:space="preserve">NOIDA                    </v>
          </cell>
          <cell r="F30222" t="str">
            <v xml:space="preserve">HALDWANI       </v>
          </cell>
          <cell r="G30222" t="str">
            <v xml:space="preserve">Kartik Khetwal      </v>
          </cell>
          <cell r="H30222">
            <v>1</v>
          </cell>
          <cell r="I30222" t="str">
            <v>OD435588805213092100</v>
          </cell>
          <cell r="J30222">
            <v>45941</v>
          </cell>
          <cell r="K30222" t="str">
            <v>Shipment Delivered</v>
          </cell>
        </row>
        <row r="30223">
          <cell r="A30223">
            <v>53603882231</v>
          </cell>
          <cell r="B30223" t="str">
            <v> </v>
          </cell>
          <cell r="C30223" t="str">
            <v> </v>
          </cell>
          <cell r="D30223">
            <v>45934</v>
          </cell>
          <cell r="E30223" t="str">
            <v xml:space="preserve">NOIDA                    </v>
          </cell>
          <cell r="F30223" t="str">
            <v xml:space="preserve">BENGALURU      </v>
          </cell>
          <cell r="G30223" t="str">
            <v xml:space="preserve">Karthik Kanna       </v>
          </cell>
          <cell r="H30223">
            <v>1</v>
          </cell>
          <cell r="I30223" t="str">
            <v>OD335576446234177100</v>
          </cell>
          <cell r="J30223">
            <v>45941</v>
          </cell>
          <cell r="K30223" t="str">
            <v>Shipment Delivered</v>
          </cell>
        </row>
        <row r="30224">
          <cell r="A30224">
            <v>53603882220</v>
          </cell>
          <cell r="B30224" t="str">
            <v> </v>
          </cell>
          <cell r="C30224" t="str">
            <v> </v>
          </cell>
          <cell r="D30224">
            <v>45934</v>
          </cell>
          <cell r="E30224" t="str">
            <v xml:space="preserve">NOIDA                    </v>
          </cell>
          <cell r="F30224" t="str">
            <v xml:space="preserve">RANCHI         </v>
          </cell>
          <cell r="G30224" t="str">
            <v xml:space="preserve">Kanishka Healthcare </v>
          </cell>
          <cell r="H30224">
            <v>2</v>
          </cell>
          <cell r="I30224" t="str">
            <v xml:space="preserve">407-0204577-5190717 </v>
          </cell>
          <cell r="J30224">
            <v>45940</v>
          </cell>
          <cell r="K30224" t="str">
            <v>Shipment Delivered</v>
          </cell>
        </row>
        <row r="30225">
          <cell r="A30225">
            <v>53603882216</v>
          </cell>
          <cell r="B30225" t="str">
            <v> </v>
          </cell>
          <cell r="C30225" t="str">
            <v> </v>
          </cell>
          <cell r="D30225">
            <v>45934</v>
          </cell>
          <cell r="E30225" t="str">
            <v xml:space="preserve">NOIDA                    </v>
          </cell>
          <cell r="F30225" t="str">
            <v xml:space="preserve">PARWADA        </v>
          </cell>
          <cell r="G30225" t="str">
            <v xml:space="preserve">kalyani             </v>
          </cell>
          <cell r="H30225">
            <v>2</v>
          </cell>
          <cell r="I30225" t="str">
            <v xml:space="preserve">408-7018970-4238720 </v>
          </cell>
          <cell r="J30225">
            <v>45943</v>
          </cell>
          <cell r="K30225" t="str">
            <v>Shipment Delivered</v>
          </cell>
        </row>
        <row r="30226">
          <cell r="A30226">
            <v>53603882194</v>
          </cell>
          <cell r="B30226" t="str">
            <v> </v>
          </cell>
          <cell r="C30226" t="str">
            <v> </v>
          </cell>
          <cell r="D30226">
            <v>45934</v>
          </cell>
          <cell r="E30226" t="str">
            <v xml:space="preserve">NOIDA                    </v>
          </cell>
          <cell r="F30226" t="str">
            <v>MARAIMALAI NAGA</v>
          </cell>
          <cell r="G30226" t="str">
            <v xml:space="preserve">K.Ramesh            </v>
          </cell>
          <cell r="H30226">
            <v>2</v>
          </cell>
          <cell r="I30226" t="str">
            <v>OD335565842624533100</v>
          </cell>
          <cell r="J30226">
            <v>45941</v>
          </cell>
          <cell r="K30226" t="str">
            <v>Shipment Delivered</v>
          </cell>
        </row>
        <row r="30227">
          <cell r="A30227">
            <v>53603882183</v>
          </cell>
          <cell r="B30227" t="str">
            <v> </v>
          </cell>
          <cell r="C30227" t="str">
            <v> </v>
          </cell>
          <cell r="D30227">
            <v>45934</v>
          </cell>
          <cell r="E30227" t="str">
            <v xml:space="preserve">NOIDA                    </v>
          </cell>
          <cell r="F30227" t="str">
            <v xml:space="preserve">KOLKATA        </v>
          </cell>
          <cell r="G30227" t="str">
            <v xml:space="preserve">Jyoti Prasad Saha   </v>
          </cell>
          <cell r="H30227">
            <v>1</v>
          </cell>
          <cell r="I30227" t="str">
            <v xml:space="preserve">408-5620543-6026733 </v>
          </cell>
          <cell r="J30227">
            <v>45937</v>
          </cell>
          <cell r="K30227" t="str">
            <v>Shipment Delivered</v>
          </cell>
        </row>
        <row r="30228">
          <cell r="A30228">
            <v>53603882172</v>
          </cell>
          <cell r="B30228" t="str">
            <v> </v>
          </cell>
          <cell r="C30228" t="str">
            <v> </v>
          </cell>
          <cell r="D30228">
            <v>45934</v>
          </cell>
          <cell r="E30228" t="str">
            <v xml:space="preserve">NOIDA                    </v>
          </cell>
          <cell r="F30228" t="str">
            <v xml:space="preserve">GUDUR          </v>
          </cell>
          <cell r="G30228" t="str">
            <v xml:space="preserve">Jyothirmayi GSS     </v>
          </cell>
          <cell r="H30228">
            <v>1</v>
          </cell>
          <cell r="I30228" t="str">
            <v xml:space="preserve">171-9588083-1977141 </v>
          </cell>
          <cell r="J30228">
            <v>45941</v>
          </cell>
          <cell r="K30228" t="str">
            <v>Shipment Delivered</v>
          </cell>
        </row>
        <row r="30229">
          <cell r="A30229">
            <v>53603882161</v>
          </cell>
          <cell r="B30229" t="str">
            <v> </v>
          </cell>
          <cell r="C30229" t="str">
            <v> </v>
          </cell>
          <cell r="D30229">
            <v>45934</v>
          </cell>
          <cell r="E30229" t="str">
            <v xml:space="preserve">NOIDA                    </v>
          </cell>
          <cell r="F30229" t="str">
            <v xml:space="preserve">GURUGRAM       </v>
          </cell>
          <cell r="G30229" t="str">
            <v xml:space="preserve">Jitender Kumar      </v>
          </cell>
          <cell r="H30229">
            <v>1</v>
          </cell>
          <cell r="I30229" t="str">
            <v>OD435599820405892100</v>
          </cell>
          <cell r="J30229">
            <v>45937</v>
          </cell>
          <cell r="K30229" t="str">
            <v>Shipment Delivered</v>
          </cell>
        </row>
        <row r="30230">
          <cell r="A30230">
            <v>53603882146</v>
          </cell>
          <cell r="B30230" t="str">
            <v> </v>
          </cell>
          <cell r="C30230" t="str">
            <v> </v>
          </cell>
          <cell r="D30230">
            <v>45934</v>
          </cell>
          <cell r="E30230" t="str">
            <v xml:space="preserve">NOIDA                    </v>
          </cell>
          <cell r="F30230" t="str">
            <v xml:space="preserve">BENGALURU      </v>
          </cell>
          <cell r="G30230" t="str">
            <v xml:space="preserve">Jijendiran          </v>
          </cell>
          <cell r="H30230">
            <v>1</v>
          </cell>
          <cell r="I30230" t="str">
            <v>OD435590805672331100</v>
          </cell>
          <cell r="J30230">
            <v>45940</v>
          </cell>
          <cell r="K30230" t="str">
            <v>Shipment Delivered</v>
          </cell>
        </row>
        <row r="30231">
          <cell r="A30231">
            <v>53603882135</v>
          </cell>
          <cell r="B30231" t="str">
            <v> </v>
          </cell>
          <cell r="C30231" t="str">
            <v> </v>
          </cell>
          <cell r="D30231">
            <v>45934</v>
          </cell>
          <cell r="E30231" t="str">
            <v xml:space="preserve">NOIDA                    </v>
          </cell>
          <cell r="F30231" t="str">
            <v xml:space="preserve">GURUGRAM       </v>
          </cell>
          <cell r="G30231" t="str">
            <v xml:space="preserve">kanav behl          </v>
          </cell>
          <cell r="H30231">
            <v>1</v>
          </cell>
          <cell r="I30231" t="str">
            <v xml:space="preserve">408-9257847-5146753 </v>
          </cell>
          <cell r="J30231">
            <v>45941</v>
          </cell>
          <cell r="K30231" t="str">
            <v>Shipment Delivered</v>
          </cell>
        </row>
        <row r="30232">
          <cell r="A30232">
            <v>53603882124</v>
          </cell>
          <cell r="B30232" t="str">
            <v> </v>
          </cell>
          <cell r="C30232" t="str">
            <v> </v>
          </cell>
          <cell r="D30232">
            <v>45934</v>
          </cell>
          <cell r="E30232" t="str">
            <v xml:space="preserve">NOIDA                    </v>
          </cell>
          <cell r="F30232" t="str">
            <v xml:space="preserve">CHENNAI        </v>
          </cell>
          <cell r="G30232" t="str">
            <v xml:space="preserve">Jayan Robert        </v>
          </cell>
          <cell r="H30232">
            <v>1</v>
          </cell>
          <cell r="I30232" t="str">
            <v>OD435580949078233100</v>
          </cell>
          <cell r="J30232">
            <v>45941</v>
          </cell>
          <cell r="K30232" t="str">
            <v>RETURNED TO ORIGIN AT SHIPPER'</v>
          </cell>
        </row>
        <row r="30233">
          <cell r="A30233">
            <v>53603882091</v>
          </cell>
          <cell r="B30233" t="str">
            <v> </v>
          </cell>
          <cell r="C30233" t="str">
            <v> </v>
          </cell>
          <cell r="D30233">
            <v>45934</v>
          </cell>
          <cell r="E30233" t="str">
            <v xml:space="preserve">NOIDA                    </v>
          </cell>
          <cell r="F30233" t="str">
            <v xml:space="preserve">BENGALURU      </v>
          </cell>
          <cell r="G30233" t="str">
            <v xml:space="preserve">Jatin Sharma        </v>
          </cell>
          <cell r="H30233">
            <v>1</v>
          </cell>
          <cell r="I30233" t="str">
            <v>OD335581115587200100</v>
          </cell>
          <cell r="J30233">
            <v>45939</v>
          </cell>
          <cell r="K30233" t="str">
            <v>Shipment Delivered</v>
          </cell>
        </row>
        <row r="30234">
          <cell r="A30234">
            <v>53603882076</v>
          </cell>
          <cell r="B30234" t="str">
            <v> </v>
          </cell>
          <cell r="C30234" t="str">
            <v> </v>
          </cell>
          <cell r="D30234">
            <v>45934</v>
          </cell>
          <cell r="E30234" t="str">
            <v xml:space="preserve">NOIDA                    </v>
          </cell>
          <cell r="F30234" t="str">
            <v xml:space="preserve">BENGALURU      </v>
          </cell>
          <cell r="G30234" t="str">
            <v xml:space="preserve">Kamal Kishore       </v>
          </cell>
          <cell r="H30234">
            <v>3</v>
          </cell>
          <cell r="I30234" t="str">
            <v>OD435568014208878100</v>
          </cell>
          <cell r="J30234">
            <v>45938</v>
          </cell>
          <cell r="K30234" t="str">
            <v>RETURNED TO ORIGIN AT SHIPPER'</v>
          </cell>
        </row>
        <row r="30235">
          <cell r="A30235">
            <v>53603882054</v>
          </cell>
          <cell r="B30235" t="str">
            <v> </v>
          </cell>
          <cell r="C30235" t="str">
            <v> </v>
          </cell>
          <cell r="D30235">
            <v>45934</v>
          </cell>
          <cell r="E30235" t="str">
            <v xml:space="preserve">NOIDA                    </v>
          </cell>
          <cell r="F30235" t="str">
            <v xml:space="preserve">AHMEDABAD      </v>
          </cell>
          <cell r="G30235" t="str">
            <v xml:space="preserve">Jalpesh Pitroda     </v>
          </cell>
          <cell r="H30235">
            <v>1</v>
          </cell>
          <cell r="I30235" t="str">
            <v>OD435580083768282100</v>
          </cell>
          <cell r="J30235">
            <v>45940</v>
          </cell>
          <cell r="K30235" t="str">
            <v>RETURNED TO ORIGIN AT SHIPPER'</v>
          </cell>
        </row>
        <row r="30236">
          <cell r="A30236">
            <v>53603882043</v>
          </cell>
          <cell r="B30236" t="str">
            <v> </v>
          </cell>
          <cell r="C30236" t="str">
            <v> </v>
          </cell>
          <cell r="D30236">
            <v>45934</v>
          </cell>
          <cell r="E30236" t="str">
            <v xml:space="preserve">NOIDA                    </v>
          </cell>
          <cell r="F30236" t="str">
            <v xml:space="preserve">LUDHIANA       </v>
          </cell>
          <cell r="G30236" t="str">
            <v xml:space="preserve">himalaya kanwar     </v>
          </cell>
          <cell r="H30236">
            <v>1</v>
          </cell>
          <cell r="I30236" t="str">
            <v xml:space="preserve">407-4832153-5963526 </v>
          </cell>
          <cell r="J30236">
            <v>45943</v>
          </cell>
          <cell r="K30236" t="str">
            <v>Shipment Delivered</v>
          </cell>
        </row>
        <row r="30237">
          <cell r="A30237">
            <v>53603882010</v>
          </cell>
          <cell r="B30237" t="str">
            <v> </v>
          </cell>
          <cell r="C30237" t="str">
            <v> </v>
          </cell>
          <cell r="D30237">
            <v>45934</v>
          </cell>
          <cell r="E30237" t="str">
            <v xml:space="preserve">NOIDA                    </v>
          </cell>
          <cell r="F30237" t="str">
            <v xml:space="preserve">VAPI           </v>
          </cell>
          <cell r="G30237" t="str">
            <v xml:space="preserve">Hemangi Desai       </v>
          </cell>
          <cell r="H30237">
            <v>1</v>
          </cell>
          <cell r="I30237" t="str">
            <v>OD335575169680159100</v>
          </cell>
          <cell r="J30237">
            <v>45941</v>
          </cell>
          <cell r="K30237" t="str">
            <v>RETURNED TO ORIGIN AT SHIPPER'</v>
          </cell>
        </row>
        <row r="30238">
          <cell r="A30238">
            <v>53603881984</v>
          </cell>
          <cell r="B30238" t="str">
            <v> </v>
          </cell>
          <cell r="C30238" t="str">
            <v> </v>
          </cell>
          <cell r="D30238">
            <v>45934</v>
          </cell>
          <cell r="E30238" t="str">
            <v xml:space="preserve">NOIDA                    </v>
          </cell>
          <cell r="F30238" t="str">
            <v xml:space="preserve">HOSKOTE        </v>
          </cell>
          <cell r="G30238" t="str">
            <v xml:space="preserve">Hema Kuppi          </v>
          </cell>
          <cell r="H30238">
            <v>1</v>
          </cell>
          <cell r="I30238" t="str">
            <v xml:space="preserve">BCOM-4270           </v>
          </cell>
          <cell r="J30238">
            <v>45941</v>
          </cell>
          <cell r="K30238" t="str">
            <v>Shipment Delivered</v>
          </cell>
        </row>
        <row r="30239">
          <cell r="A30239">
            <v>53603881973</v>
          </cell>
          <cell r="B30239" t="str">
            <v> </v>
          </cell>
          <cell r="C30239" t="str">
            <v> </v>
          </cell>
          <cell r="D30239">
            <v>45934</v>
          </cell>
          <cell r="E30239" t="str">
            <v xml:space="preserve">NOIDA                    </v>
          </cell>
          <cell r="F30239" t="str">
            <v xml:space="preserve">BILASPUR       </v>
          </cell>
          <cell r="G30239" t="str">
            <v xml:space="preserve">HARISH MITTAL       </v>
          </cell>
          <cell r="H30239">
            <v>1</v>
          </cell>
          <cell r="I30239" t="str">
            <v>OD335565935900152100</v>
          </cell>
          <cell r="J30239">
            <v>45941</v>
          </cell>
          <cell r="K30239" t="str">
            <v>Shipment Delivered</v>
          </cell>
        </row>
        <row r="30240">
          <cell r="A30240">
            <v>53603881962</v>
          </cell>
          <cell r="B30240" t="str">
            <v> </v>
          </cell>
          <cell r="C30240" t="str">
            <v> </v>
          </cell>
          <cell r="D30240">
            <v>45934</v>
          </cell>
          <cell r="E30240" t="str">
            <v xml:space="preserve">NOIDA                    </v>
          </cell>
          <cell r="F30240" t="str">
            <v xml:space="preserve">TIRUPATI       </v>
          </cell>
          <cell r="G30240" t="str">
            <v xml:space="preserve">HARI RAM REDDY      </v>
          </cell>
          <cell r="H30240">
            <v>2</v>
          </cell>
          <cell r="I30240" t="str">
            <v xml:space="preserve">406-2396679-8925143 </v>
          </cell>
          <cell r="J30240">
            <v>45943</v>
          </cell>
          <cell r="K30240" t="str">
            <v>Shipment Delivered</v>
          </cell>
        </row>
        <row r="30241">
          <cell r="A30241">
            <v>53603881940</v>
          </cell>
          <cell r="B30241" t="str">
            <v> </v>
          </cell>
          <cell r="C30241" t="str">
            <v> </v>
          </cell>
          <cell r="D30241">
            <v>45934</v>
          </cell>
          <cell r="E30241" t="str">
            <v xml:space="preserve">NOIDA                    </v>
          </cell>
          <cell r="F30241" t="str">
            <v xml:space="preserve">BENGALURU      </v>
          </cell>
          <cell r="G30241" t="str">
            <v>Gyankunj Educational</v>
          </cell>
          <cell r="H30241">
            <v>2</v>
          </cell>
          <cell r="I30241" t="str">
            <v xml:space="preserve">406-4866707-4485912 </v>
          </cell>
          <cell r="J30241">
            <v>45941</v>
          </cell>
          <cell r="K30241" t="str">
            <v>Shipment Delivered</v>
          </cell>
        </row>
        <row r="30242">
          <cell r="A30242">
            <v>53603881936</v>
          </cell>
          <cell r="B30242" t="str">
            <v> </v>
          </cell>
          <cell r="C30242" t="str">
            <v> </v>
          </cell>
          <cell r="D30242">
            <v>45934</v>
          </cell>
          <cell r="E30242" t="str">
            <v xml:space="preserve">NOIDA                    </v>
          </cell>
          <cell r="F30242" t="str">
            <v xml:space="preserve">KOCHI          </v>
          </cell>
          <cell r="G30242" t="str">
            <v xml:space="preserve">Gopal Krishnan      </v>
          </cell>
          <cell r="H30242">
            <v>1</v>
          </cell>
          <cell r="I30242" t="str">
            <v>OD435567650491994100</v>
          </cell>
          <cell r="J30242">
            <v>45937</v>
          </cell>
          <cell r="K30242" t="str">
            <v>Shipment Delivered</v>
          </cell>
        </row>
        <row r="30243">
          <cell r="A30243">
            <v>53603881925</v>
          </cell>
          <cell r="B30243" t="str">
            <v> </v>
          </cell>
          <cell r="C30243" t="str">
            <v> </v>
          </cell>
          <cell r="D30243">
            <v>45934</v>
          </cell>
          <cell r="E30243" t="str">
            <v xml:space="preserve">NOIDA                    </v>
          </cell>
          <cell r="F30243" t="str">
            <v>MALUMICHAMPATTI</v>
          </cell>
          <cell r="G30243" t="str">
            <v xml:space="preserve">Gayathri S          </v>
          </cell>
          <cell r="H30243">
            <v>3</v>
          </cell>
          <cell r="I30243" t="str">
            <v xml:space="preserve">403-9697235-1929151 </v>
          </cell>
          <cell r="J30243">
            <v>45939</v>
          </cell>
          <cell r="K30243" t="str">
            <v>Shipment Delivered</v>
          </cell>
        </row>
        <row r="30244">
          <cell r="A30244">
            <v>53603881903</v>
          </cell>
          <cell r="B30244" t="str">
            <v> </v>
          </cell>
          <cell r="C30244" t="str">
            <v> </v>
          </cell>
          <cell r="D30244">
            <v>45934</v>
          </cell>
          <cell r="E30244" t="str">
            <v xml:space="preserve">NOIDA                    </v>
          </cell>
          <cell r="F30244" t="str">
            <v xml:space="preserve">GURUGRAM       </v>
          </cell>
          <cell r="G30244" t="str">
            <v xml:space="preserve">Gaurav gandhi       </v>
          </cell>
          <cell r="H30244">
            <v>1</v>
          </cell>
          <cell r="I30244" t="str">
            <v xml:space="preserve">408-5393462-5360341 </v>
          </cell>
          <cell r="J30244">
            <v>45937</v>
          </cell>
          <cell r="K30244" t="str">
            <v>Shipment Delivered</v>
          </cell>
        </row>
        <row r="30245">
          <cell r="A30245">
            <v>53603881892</v>
          </cell>
          <cell r="B30245" t="str">
            <v> </v>
          </cell>
          <cell r="C30245" t="str">
            <v> </v>
          </cell>
          <cell r="D30245">
            <v>45934</v>
          </cell>
          <cell r="E30245" t="str">
            <v xml:space="preserve">NOIDA                    </v>
          </cell>
          <cell r="F30245" t="str">
            <v xml:space="preserve">DEWAS          </v>
          </cell>
          <cell r="G30245" t="str">
            <v xml:space="preserve">Gaurav Nagda        </v>
          </cell>
          <cell r="H30245">
            <v>1</v>
          </cell>
          <cell r="I30245" t="str">
            <v>OD335567976555942100</v>
          </cell>
          <cell r="J30245">
            <v>45943</v>
          </cell>
          <cell r="K30245" t="str">
            <v>Shipment Delivered</v>
          </cell>
        </row>
        <row r="30246">
          <cell r="A30246">
            <v>53603881881</v>
          </cell>
          <cell r="B30246" t="str">
            <v> </v>
          </cell>
          <cell r="C30246" t="str">
            <v> </v>
          </cell>
          <cell r="D30246">
            <v>45934</v>
          </cell>
          <cell r="E30246" t="str">
            <v xml:space="preserve">NOIDA                    </v>
          </cell>
          <cell r="F30246" t="str">
            <v xml:space="preserve">NOIDA          </v>
          </cell>
          <cell r="G30246" t="str">
            <v xml:space="preserve">Gaurav Dabral       </v>
          </cell>
          <cell r="H30246">
            <v>1</v>
          </cell>
          <cell r="I30246" t="str">
            <v>OD335557728977067100</v>
          </cell>
          <cell r="J30246">
            <v>45943</v>
          </cell>
          <cell r="K30246" t="str">
            <v>Shipment Delivered</v>
          </cell>
        </row>
        <row r="30247">
          <cell r="A30247">
            <v>53603881870</v>
          </cell>
          <cell r="B30247" t="str">
            <v> </v>
          </cell>
          <cell r="C30247" t="str">
            <v> </v>
          </cell>
          <cell r="D30247">
            <v>45934</v>
          </cell>
          <cell r="E30247" t="str">
            <v xml:space="preserve">NOIDA                    </v>
          </cell>
          <cell r="F30247" t="str">
            <v xml:space="preserve">VISHAKHAPATNAM </v>
          </cell>
          <cell r="G30247" t="str">
            <v xml:space="preserve">G Prasad            </v>
          </cell>
          <cell r="H30247">
            <v>1</v>
          </cell>
          <cell r="I30247" t="str">
            <v xml:space="preserve">407-6110626-7717962 </v>
          </cell>
          <cell r="J30247">
            <v>45940</v>
          </cell>
          <cell r="K30247" t="str">
            <v>Shipment Delivered</v>
          </cell>
        </row>
        <row r="30248">
          <cell r="A30248">
            <v>53603881855</v>
          </cell>
          <cell r="B30248" t="str">
            <v> </v>
          </cell>
          <cell r="C30248" t="str">
            <v> </v>
          </cell>
          <cell r="D30248">
            <v>45934</v>
          </cell>
          <cell r="E30248" t="str">
            <v xml:space="preserve">NOIDA                    </v>
          </cell>
          <cell r="F30248" t="str">
            <v>THIRUVANANTHAPU</v>
          </cell>
          <cell r="G30248" t="str">
            <v xml:space="preserve">Eric Godwin         </v>
          </cell>
          <cell r="H30248">
            <v>3</v>
          </cell>
          <cell r="I30248" t="str">
            <v>OD435576484150069100</v>
          </cell>
          <cell r="J30248">
            <v>45943</v>
          </cell>
          <cell r="K30248" t="str">
            <v>Shipment Delivered</v>
          </cell>
        </row>
        <row r="30249">
          <cell r="A30249">
            <v>53603881844</v>
          </cell>
          <cell r="B30249" t="str">
            <v> </v>
          </cell>
          <cell r="C30249" t="str">
            <v> </v>
          </cell>
          <cell r="D30249">
            <v>45934</v>
          </cell>
          <cell r="E30249" t="str">
            <v xml:space="preserve">NOIDA                    </v>
          </cell>
          <cell r="F30249" t="str">
            <v xml:space="preserve">CHENNAI        </v>
          </cell>
          <cell r="G30249" t="str">
            <v xml:space="preserve">Effron Rotchas      </v>
          </cell>
          <cell r="H30249">
            <v>1</v>
          </cell>
          <cell r="I30249" t="str">
            <v>OD435576974272952100</v>
          </cell>
          <cell r="J30249">
            <v>45941</v>
          </cell>
          <cell r="K30249" t="str">
            <v>Shipment Delivered</v>
          </cell>
        </row>
        <row r="30250">
          <cell r="A30250">
            <v>53603881833</v>
          </cell>
          <cell r="B30250" t="str">
            <v> </v>
          </cell>
          <cell r="C30250" t="str">
            <v> </v>
          </cell>
          <cell r="D30250">
            <v>45934</v>
          </cell>
          <cell r="E30250" t="str">
            <v xml:space="preserve">NOIDA                    </v>
          </cell>
          <cell r="F30250" t="str">
            <v xml:space="preserve">KOZHIKODE      </v>
          </cell>
          <cell r="G30250" t="str">
            <v xml:space="preserve">Drushna C Raj       </v>
          </cell>
          <cell r="H30250">
            <v>1</v>
          </cell>
          <cell r="I30250" t="str">
            <v>OD435576337803558100</v>
          </cell>
          <cell r="J30250">
            <v>45941</v>
          </cell>
          <cell r="K30250" t="str">
            <v>Shipment Delivered</v>
          </cell>
        </row>
        <row r="30251">
          <cell r="A30251">
            <v>53603881822</v>
          </cell>
          <cell r="B30251" t="str">
            <v> </v>
          </cell>
          <cell r="C30251" t="str">
            <v> </v>
          </cell>
          <cell r="D30251">
            <v>45934</v>
          </cell>
          <cell r="E30251" t="str">
            <v xml:space="preserve">NOIDA                    </v>
          </cell>
          <cell r="F30251" t="str">
            <v xml:space="preserve">COIMBATORE     </v>
          </cell>
          <cell r="G30251" t="str">
            <v xml:space="preserve">DR R ARUL MURUGAN   </v>
          </cell>
          <cell r="H30251">
            <v>3</v>
          </cell>
          <cell r="I30251" t="str">
            <v xml:space="preserve">407-4866308-7424343 </v>
          </cell>
          <cell r="J30251">
            <v>45939</v>
          </cell>
          <cell r="K30251" t="str">
            <v>Shipment Delivered</v>
          </cell>
        </row>
        <row r="30252">
          <cell r="A30252">
            <v>53603881796</v>
          </cell>
          <cell r="B30252" t="str">
            <v> </v>
          </cell>
          <cell r="C30252" t="str">
            <v> </v>
          </cell>
          <cell r="D30252">
            <v>45934</v>
          </cell>
          <cell r="E30252" t="str">
            <v xml:space="preserve">NOIDA                    </v>
          </cell>
          <cell r="F30252" t="str">
            <v xml:space="preserve">BENGALURU      </v>
          </cell>
          <cell r="G30252" t="str">
            <v xml:space="preserve">Dr Huda Tarunum     </v>
          </cell>
          <cell r="H30252">
            <v>2</v>
          </cell>
          <cell r="I30252" t="str">
            <v>OD435550821028687100</v>
          </cell>
          <cell r="J30252">
            <v>45938</v>
          </cell>
          <cell r="K30252" t="str">
            <v>Shipment Delivered</v>
          </cell>
        </row>
        <row r="30253">
          <cell r="A30253">
            <v>53603881785</v>
          </cell>
          <cell r="B30253" t="str">
            <v> </v>
          </cell>
          <cell r="C30253" t="str">
            <v> </v>
          </cell>
          <cell r="D30253">
            <v>45934</v>
          </cell>
          <cell r="E30253" t="str">
            <v xml:space="preserve">NOIDA                    </v>
          </cell>
          <cell r="F30253" t="str">
            <v xml:space="preserve">INDORE         </v>
          </cell>
          <cell r="G30253" t="str">
            <v xml:space="preserve">DOMINIC VIMOD       </v>
          </cell>
          <cell r="H30253">
            <v>1</v>
          </cell>
          <cell r="I30253" t="str">
            <v xml:space="preserve">406-2017343-9588344 </v>
          </cell>
          <cell r="J30253">
            <v>45938</v>
          </cell>
          <cell r="K30253" t="str">
            <v>Shipment Delivered</v>
          </cell>
        </row>
        <row r="30254">
          <cell r="A30254">
            <v>53603881774</v>
          </cell>
          <cell r="B30254" t="str">
            <v> </v>
          </cell>
          <cell r="C30254" t="str">
            <v> </v>
          </cell>
          <cell r="D30254">
            <v>45934</v>
          </cell>
          <cell r="E30254" t="str">
            <v xml:space="preserve">NOIDA                    </v>
          </cell>
          <cell r="F30254" t="str">
            <v xml:space="preserve">LUCKNOW        </v>
          </cell>
          <cell r="G30254" t="str">
            <v xml:space="preserve">Disha narain pandey </v>
          </cell>
          <cell r="H30254">
            <v>1</v>
          </cell>
          <cell r="I30254" t="str">
            <v xml:space="preserve">404-8657958-4172340 </v>
          </cell>
          <cell r="J30254">
            <v>45937</v>
          </cell>
          <cell r="K30254" t="str">
            <v>Shipment Delivered</v>
          </cell>
        </row>
        <row r="30255">
          <cell r="A30255">
            <v>53603881763</v>
          </cell>
          <cell r="B30255" t="str">
            <v> </v>
          </cell>
          <cell r="C30255" t="str">
            <v> </v>
          </cell>
          <cell r="D30255">
            <v>45934</v>
          </cell>
          <cell r="E30255" t="str">
            <v xml:space="preserve">NOIDA                    </v>
          </cell>
          <cell r="F30255" t="str">
            <v xml:space="preserve">PRAYAGRAJ      </v>
          </cell>
          <cell r="G30255" t="str">
            <v xml:space="preserve">Dharmveer chaubey   </v>
          </cell>
          <cell r="H30255">
            <v>2</v>
          </cell>
          <cell r="I30255" t="str">
            <v xml:space="preserve">405-9407211-8197114 </v>
          </cell>
          <cell r="J30255">
            <v>45940</v>
          </cell>
          <cell r="K30255" t="str">
            <v>RETURNED TO ORIGIN AT SHIPPER'</v>
          </cell>
        </row>
        <row r="30256">
          <cell r="A30256">
            <v>53603881730</v>
          </cell>
          <cell r="B30256" t="str">
            <v> </v>
          </cell>
          <cell r="C30256" t="str">
            <v> </v>
          </cell>
          <cell r="D30256">
            <v>45934</v>
          </cell>
          <cell r="E30256" t="str">
            <v xml:space="preserve">NOIDA                    </v>
          </cell>
          <cell r="F30256" t="str">
            <v xml:space="preserve">NOIDA          </v>
          </cell>
          <cell r="G30256" t="str">
            <v>Dharitreesh Tripathi</v>
          </cell>
          <cell r="H30256">
            <v>1</v>
          </cell>
          <cell r="I30256" t="str">
            <v>OD435585539616865100</v>
          </cell>
          <cell r="J30256">
            <v>45937</v>
          </cell>
          <cell r="K30256" t="str">
            <v>Shipment Delivered</v>
          </cell>
        </row>
        <row r="30257">
          <cell r="A30257">
            <v>53603881726</v>
          </cell>
          <cell r="B30257" t="str">
            <v> </v>
          </cell>
          <cell r="C30257" t="str">
            <v> </v>
          </cell>
          <cell r="D30257">
            <v>45934</v>
          </cell>
          <cell r="E30257" t="str">
            <v xml:space="preserve">NOIDA                    </v>
          </cell>
          <cell r="F30257" t="str">
            <v xml:space="preserve">CHENNAI        </v>
          </cell>
          <cell r="G30257" t="str">
            <v>Deepak Sivashanmugam</v>
          </cell>
          <cell r="H30257">
            <v>2</v>
          </cell>
          <cell r="I30257" t="str">
            <v xml:space="preserve">402-3078868-9649152 </v>
          </cell>
          <cell r="J30257">
            <v>45941</v>
          </cell>
          <cell r="K30257" t="str">
            <v>Shipment Delivered</v>
          </cell>
        </row>
        <row r="30258">
          <cell r="A30258">
            <v>53603881704</v>
          </cell>
          <cell r="B30258" t="str">
            <v> </v>
          </cell>
          <cell r="C30258" t="str">
            <v> </v>
          </cell>
          <cell r="D30258">
            <v>45934</v>
          </cell>
          <cell r="E30258" t="str">
            <v xml:space="preserve">NOIDA                    </v>
          </cell>
          <cell r="F30258" t="str">
            <v xml:space="preserve">AGRA           </v>
          </cell>
          <cell r="G30258" t="str">
            <v xml:space="preserve">Deepak Singh Chahar </v>
          </cell>
          <cell r="H30258">
            <v>3</v>
          </cell>
          <cell r="I30258" t="str">
            <v>OD435573366960563100</v>
          </cell>
          <cell r="J30258">
            <v>45934</v>
          </cell>
          <cell r="K30258" t="str">
            <v>Shipment Delivered</v>
          </cell>
        </row>
        <row r="30259">
          <cell r="A30259">
            <v>53603881693</v>
          </cell>
          <cell r="B30259" t="str">
            <v> </v>
          </cell>
          <cell r="C30259" t="str">
            <v> </v>
          </cell>
          <cell r="D30259">
            <v>45934</v>
          </cell>
          <cell r="E30259" t="str">
            <v xml:space="preserve">NOIDA                    </v>
          </cell>
          <cell r="F30259" t="str">
            <v xml:space="preserve">BENGALURU      </v>
          </cell>
          <cell r="G30259" t="str">
            <v xml:space="preserve">Debarun Majumdar    </v>
          </cell>
          <cell r="H30259">
            <v>1</v>
          </cell>
          <cell r="I30259" t="str">
            <v>OD335581166607579100</v>
          </cell>
          <cell r="J30259">
            <v>45943</v>
          </cell>
          <cell r="K30259" t="str">
            <v>Shipment Delivered</v>
          </cell>
        </row>
        <row r="30260">
          <cell r="A30260">
            <v>53603881682</v>
          </cell>
          <cell r="B30260" t="str">
            <v> </v>
          </cell>
          <cell r="C30260" t="str">
            <v> </v>
          </cell>
          <cell r="D30260">
            <v>45934</v>
          </cell>
          <cell r="E30260" t="str">
            <v xml:space="preserve">NOIDA                    </v>
          </cell>
          <cell r="F30260" t="str">
            <v xml:space="preserve">VISHAKHAPATNAM </v>
          </cell>
          <cell r="G30260" t="str">
            <v xml:space="preserve">Chaitrali           </v>
          </cell>
          <cell r="H30260">
            <v>2</v>
          </cell>
          <cell r="I30260" t="str">
            <v xml:space="preserve">408-2556551-2589926 </v>
          </cell>
          <cell r="J30260">
            <v>45943</v>
          </cell>
          <cell r="K30260" t="str">
            <v>Shipment Delivered</v>
          </cell>
        </row>
        <row r="30261">
          <cell r="A30261">
            <v>53603881660</v>
          </cell>
          <cell r="B30261" t="str">
            <v> </v>
          </cell>
          <cell r="C30261" t="str">
            <v> </v>
          </cell>
          <cell r="D30261">
            <v>45934</v>
          </cell>
          <cell r="E30261" t="str">
            <v xml:space="preserve">NOIDA                    </v>
          </cell>
          <cell r="F30261" t="str">
            <v xml:space="preserve">GUWAHATI       </v>
          </cell>
          <cell r="G30261" t="str">
            <v xml:space="preserve">CA Jampal Thurapati </v>
          </cell>
          <cell r="H30261">
            <v>1</v>
          </cell>
          <cell r="I30261" t="str">
            <v>OD335588821920557100</v>
          </cell>
          <cell r="J30261">
            <v>45937</v>
          </cell>
          <cell r="K30261" t="str">
            <v>Shipment Delivered</v>
          </cell>
        </row>
        <row r="30262">
          <cell r="A30262">
            <v>53603881645</v>
          </cell>
          <cell r="B30262" t="str">
            <v> </v>
          </cell>
          <cell r="C30262" t="str">
            <v> </v>
          </cell>
          <cell r="D30262">
            <v>45934</v>
          </cell>
          <cell r="E30262" t="str">
            <v xml:space="preserve">NOIDA                    </v>
          </cell>
          <cell r="F30262" t="str">
            <v xml:space="preserve">KOLKATA        </v>
          </cell>
          <cell r="G30262" t="str">
            <v xml:space="preserve">Bindu Tiwari        </v>
          </cell>
          <cell r="H30262">
            <v>2</v>
          </cell>
          <cell r="I30262" t="str">
            <v>OD435549852203382100</v>
          </cell>
          <cell r="J30262">
            <v>45940</v>
          </cell>
          <cell r="K30262" t="str">
            <v>Shipment Delivered</v>
          </cell>
        </row>
        <row r="30263">
          <cell r="A30263">
            <v>53603881634</v>
          </cell>
          <cell r="B30263" t="str">
            <v> </v>
          </cell>
          <cell r="C30263" t="str">
            <v> </v>
          </cell>
          <cell r="D30263">
            <v>45934</v>
          </cell>
          <cell r="E30263" t="str">
            <v xml:space="preserve">NOIDA                    </v>
          </cell>
          <cell r="F30263" t="str">
            <v xml:space="preserve">NEW DELHI      </v>
          </cell>
          <cell r="G30263" t="str">
            <v xml:space="preserve">Bidyananda Das      </v>
          </cell>
          <cell r="H30263">
            <v>1</v>
          </cell>
          <cell r="I30263" t="str">
            <v>OD435567532669243100</v>
          </cell>
          <cell r="J30263">
            <v>45940</v>
          </cell>
          <cell r="K30263" t="str">
            <v>Shipment Delivered</v>
          </cell>
        </row>
        <row r="30264">
          <cell r="A30264">
            <v>53603881601</v>
          </cell>
          <cell r="B30264" t="str">
            <v> </v>
          </cell>
          <cell r="C30264" t="str">
            <v> </v>
          </cell>
          <cell r="D30264">
            <v>45934</v>
          </cell>
          <cell r="E30264" t="str">
            <v xml:space="preserve">NOIDA                    </v>
          </cell>
          <cell r="F30264" t="str">
            <v>MUZAFFARPUR OFF</v>
          </cell>
          <cell r="G30264" t="str">
            <v xml:space="preserve">BHASKAR NUNU SHARMA </v>
          </cell>
          <cell r="H30264">
            <v>1</v>
          </cell>
          <cell r="I30264" t="str">
            <v xml:space="preserve">407-1791695-0961164 </v>
          </cell>
          <cell r="J30264">
            <v>45937</v>
          </cell>
          <cell r="K30264" t="str">
            <v>Shipment Delivered</v>
          </cell>
        </row>
        <row r="30265">
          <cell r="A30265">
            <v>53603881590</v>
          </cell>
          <cell r="B30265" t="str">
            <v> </v>
          </cell>
          <cell r="C30265" t="str">
            <v> </v>
          </cell>
          <cell r="D30265">
            <v>45934</v>
          </cell>
          <cell r="E30265" t="str">
            <v xml:space="preserve">NOIDA                    </v>
          </cell>
          <cell r="F30265" t="str">
            <v xml:space="preserve">HYDERABAD      </v>
          </cell>
          <cell r="G30265" t="str">
            <v xml:space="preserve">Bharath Kumar       </v>
          </cell>
          <cell r="H30265">
            <v>1</v>
          </cell>
          <cell r="I30265" t="str">
            <v>OD435571455955987100</v>
          </cell>
          <cell r="J30265">
            <v>45941</v>
          </cell>
          <cell r="K30265" t="str">
            <v>Shipment Delivered</v>
          </cell>
        </row>
        <row r="30266">
          <cell r="A30266">
            <v>53603881575</v>
          </cell>
          <cell r="B30266" t="str">
            <v> </v>
          </cell>
          <cell r="C30266" t="str">
            <v> </v>
          </cell>
          <cell r="D30266">
            <v>45934</v>
          </cell>
          <cell r="E30266" t="str">
            <v xml:space="preserve">NOIDA                    </v>
          </cell>
          <cell r="F30266" t="str">
            <v xml:space="preserve">GURUGRAM       </v>
          </cell>
          <cell r="G30266" t="str">
            <v xml:space="preserve">Bharath K Narayanan </v>
          </cell>
          <cell r="H30266">
            <v>1</v>
          </cell>
          <cell r="I30266" t="str">
            <v>OD435577044321864100</v>
          </cell>
          <cell r="J30266">
            <v>45948</v>
          </cell>
          <cell r="K30266" t="str">
            <v>Shipment Delivered</v>
          </cell>
        </row>
        <row r="30267">
          <cell r="A30267">
            <v>53603881553</v>
          </cell>
          <cell r="B30267" t="str">
            <v> </v>
          </cell>
          <cell r="C30267" t="str">
            <v> </v>
          </cell>
          <cell r="D30267">
            <v>45934</v>
          </cell>
          <cell r="E30267" t="str">
            <v xml:space="preserve">NOIDA                    </v>
          </cell>
          <cell r="F30267" t="str">
            <v xml:space="preserve">BHUBANESWAR    </v>
          </cell>
          <cell r="G30267" t="str">
            <v xml:space="preserve">C R PRAHARAJ        </v>
          </cell>
          <cell r="H30267">
            <v>1</v>
          </cell>
          <cell r="I30267" t="str">
            <v xml:space="preserve">408-9953722-1317934 </v>
          </cell>
          <cell r="J30267">
            <v>45941</v>
          </cell>
          <cell r="K30267" t="str">
            <v>Shipment Delivered</v>
          </cell>
        </row>
        <row r="30268">
          <cell r="A30268">
            <v>53603881542</v>
          </cell>
          <cell r="B30268" t="str">
            <v> </v>
          </cell>
          <cell r="C30268" t="str">
            <v> </v>
          </cell>
          <cell r="D30268">
            <v>45934</v>
          </cell>
          <cell r="E30268" t="str">
            <v xml:space="preserve">NOIDA                    </v>
          </cell>
          <cell r="F30268" t="str">
            <v xml:space="preserve">IMPHAL OFFICE  </v>
          </cell>
          <cell r="G30268" t="str">
            <v xml:space="preserve">Bhaktipriya Devi    </v>
          </cell>
          <cell r="H30268">
            <v>2</v>
          </cell>
          <cell r="I30268" t="str">
            <v xml:space="preserve">402-2479424-4205150 </v>
          </cell>
          <cell r="J30268">
            <v>45937</v>
          </cell>
          <cell r="K30268" t="str">
            <v>Shipment Delivered</v>
          </cell>
        </row>
        <row r="30269">
          <cell r="A30269">
            <v>53603881505</v>
          </cell>
          <cell r="B30269" t="str">
            <v> </v>
          </cell>
          <cell r="C30269" t="str">
            <v> </v>
          </cell>
          <cell r="D30269">
            <v>45934</v>
          </cell>
          <cell r="E30269" t="str">
            <v xml:space="preserve">NOIDA                    </v>
          </cell>
          <cell r="F30269" t="str">
            <v xml:space="preserve">POLLACHI       </v>
          </cell>
          <cell r="G30269" t="str">
            <v xml:space="preserve">Banu Priya          </v>
          </cell>
          <cell r="H30269">
            <v>2</v>
          </cell>
          <cell r="I30269" t="str">
            <v>OD435554691316604100</v>
          </cell>
          <cell r="J30269">
            <v>45940</v>
          </cell>
          <cell r="K30269" t="str">
            <v>Shipment Delivered</v>
          </cell>
        </row>
        <row r="30270">
          <cell r="A30270">
            <v>53603881494</v>
          </cell>
          <cell r="B30270" t="str">
            <v> </v>
          </cell>
          <cell r="C30270" t="str">
            <v> </v>
          </cell>
          <cell r="D30270">
            <v>45934</v>
          </cell>
          <cell r="E30270" t="str">
            <v xml:space="preserve">NOIDA                    </v>
          </cell>
          <cell r="F30270" t="str">
            <v xml:space="preserve">REWARI         </v>
          </cell>
          <cell r="G30270" t="str">
            <v xml:space="preserve">BAJRANG LAL         </v>
          </cell>
          <cell r="H30270">
            <v>1</v>
          </cell>
          <cell r="I30270" t="str">
            <v>OD435560125765705100</v>
          </cell>
          <cell r="J30270">
            <v>45943</v>
          </cell>
          <cell r="K30270" t="str">
            <v>RETURNED TO ORIGIN AT SHIPPER'</v>
          </cell>
        </row>
        <row r="30271">
          <cell r="A30271">
            <v>53603881472</v>
          </cell>
          <cell r="B30271" t="str">
            <v> </v>
          </cell>
          <cell r="C30271" t="str">
            <v> </v>
          </cell>
          <cell r="D30271">
            <v>45934</v>
          </cell>
          <cell r="E30271" t="str">
            <v xml:space="preserve">NOIDA                    </v>
          </cell>
          <cell r="F30271" t="str">
            <v xml:space="preserve">KHARAGPUR      </v>
          </cell>
          <cell r="G30271" t="str">
            <v xml:space="preserve">Biswajit sen        </v>
          </cell>
          <cell r="H30271">
            <v>2</v>
          </cell>
          <cell r="I30271" t="str">
            <v xml:space="preserve">408-9057553-1002739 </v>
          </cell>
          <cell r="J30271">
            <v>45941</v>
          </cell>
          <cell r="K30271" t="str">
            <v>Shipment Delivered</v>
          </cell>
        </row>
        <row r="30272">
          <cell r="A30272">
            <v>53603881446</v>
          </cell>
          <cell r="B30272" t="str">
            <v> </v>
          </cell>
          <cell r="C30272" t="str">
            <v> </v>
          </cell>
          <cell r="D30272">
            <v>45934</v>
          </cell>
          <cell r="E30272" t="str">
            <v xml:space="preserve">NOIDA                    </v>
          </cell>
          <cell r="F30272" t="str">
            <v xml:space="preserve">TUTICORIN      </v>
          </cell>
          <cell r="G30272" t="str">
            <v xml:space="preserve">Baalamurugan        </v>
          </cell>
          <cell r="H30272">
            <v>1</v>
          </cell>
          <cell r="I30272" t="str">
            <v>OD435586216018497100</v>
          </cell>
          <cell r="J30272">
            <v>45941</v>
          </cell>
          <cell r="K30272" t="str">
            <v>Shipment Delivered</v>
          </cell>
        </row>
        <row r="30273">
          <cell r="A30273">
            <v>53603881435</v>
          </cell>
          <cell r="B30273" t="str">
            <v> </v>
          </cell>
          <cell r="C30273" t="str">
            <v> </v>
          </cell>
          <cell r="D30273">
            <v>45934</v>
          </cell>
          <cell r="E30273" t="str">
            <v xml:space="preserve">NOIDA                    </v>
          </cell>
          <cell r="F30273" t="str">
            <v xml:space="preserve">JAJPUR         </v>
          </cell>
          <cell r="G30273" t="str">
            <v xml:space="preserve">AYANA MARZIA        </v>
          </cell>
          <cell r="H30273">
            <v>1</v>
          </cell>
          <cell r="I30273" t="str">
            <v xml:space="preserve">403-0205157-9661109 </v>
          </cell>
          <cell r="J30273">
            <v>45943</v>
          </cell>
          <cell r="K30273" t="str">
            <v>Shipment Delivered</v>
          </cell>
        </row>
        <row r="30274">
          <cell r="A30274">
            <v>53603881413</v>
          </cell>
          <cell r="B30274" t="str">
            <v> </v>
          </cell>
          <cell r="C30274" t="str">
            <v> </v>
          </cell>
          <cell r="D30274">
            <v>45934</v>
          </cell>
          <cell r="E30274" t="str">
            <v xml:space="preserve">NOIDA                    </v>
          </cell>
          <cell r="F30274" t="str">
            <v xml:space="preserve">BILASPUR       </v>
          </cell>
          <cell r="G30274" t="str">
            <v xml:space="preserve">Avinash Kumar Sinha </v>
          </cell>
          <cell r="H30274">
            <v>2</v>
          </cell>
          <cell r="I30274" t="str">
            <v>OD335533547879344100</v>
          </cell>
          <cell r="J30274">
            <v>45940</v>
          </cell>
          <cell r="K30274" t="str">
            <v>Shipment Delivered</v>
          </cell>
        </row>
        <row r="30275">
          <cell r="A30275">
            <v>53603881402</v>
          </cell>
          <cell r="B30275" t="str">
            <v> </v>
          </cell>
          <cell r="C30275" t="str">
            <v> </v>
          </cell>
          <cell r="D30275">
            <v>45934</v>
          </cell>
          <cell r="E30275" t="str">
            <v xml:space="preserve">NOIDA                    </v>
          </cell>
          <cell r="F30275" t="str">
            <v xml:space="preserve">MOOZHIKKAL     </v>
          </cell>
          <cell r="G30275" t="str">
            <v xml:space="preserve">ATHUL KRISHNA P     </v>
          </cell>
          <cell r="H30275">
            <v>1</v>
          </cell>
          <cell r="I30275" t="str">
            <v xml:space="preserve">BCOM-4271           </v>
          </cell>
          <cell r="J30275">
            <v>45938</v>
          </cell>
          <cell r="K30275" t="str">
            <v>Shipment Delivered</v>
          </cell>
        </row>
        <row r="30276">
          <cell r="A30276">
            <v>53603881391</v>
          </cell>
          <cell r="B30276" t="str">
            <v> </v>
          </cell>
          <cell r="C30276" t="str">
            <v> </v>
          </cell>
          <cell r="D30276">
            <v>45934</v>
          </cell>
          <cell r="E30276" t="str">
            <v xml:space="preserve">NOIDA                    </v>
          </cell>
          <cell r="F30276" t="str">
            <v xml:space="preserve">DURGAPUR       </v>
          </cell>
          <cell r="G30276" t="str">
            <v xml:space="preserve">Ashok Kumar Roy     </v>
          </cell>
          <cell r="H30276">
            <v>1</v>
          </cell>
          <cell r="I30276" t="str">
            <v xml:space="preserve">171-9138024-9484329 </v>
          </cell>
          <cell r="J30276">
            <v>45938</v>
          </cell>
          <cell r="K30276" t="str">
            <v>Shipment Delivered</v>
          </cell>
        </row>
        <row r="30277">
          <cell r="A30277">
            <v>53603881376</v>
          </cell>
          <cell r="B30277" t="str">
            <v> </v>
          </cell>
          <cell r="C30277" t="str">
            <v> </v>
          </cell>
          <cell r="D30277">
            <v>45934</v>
          </cell>
          <cell r="E30277" t="str">
            <v xml:space="preserve">NOIDA                    </v>
          </cell>
          <cell r="F30277" t="str">
            <v xml:space="preserve">LUCKNOW        </v>
          </cell>
          <cell r="G30277" t="str">
            <v xml:space="preserve">Arunima nigam       </v>
          </cell>
          <cell r="H30277">
            <v>2</v>
          </cell>
          <cell r="I30277" t="str">
            <v xml:space="preserve">171-1782091-0273904 </v>
          </cell>
          <cell r="J30277">
            <v>45938</v>
          </cell>
          <cell r="K30277" t="str">
            <v>Shipment Delivered</v>
          </cell>
        </row>
        <row r="30278">
          <cell r="A30278">
            <v>53603881354</v>
          </cell>
          <cell r="B30278" t="str">
            <v> </v>
          </cell>
          <cell r="C30278" t="str">
            <v> </v>
          </cell>
          <cell r="D30278">
            <v>45934</v>
          </cell>
          <cell r="E30278" t="str">
            <v xml:space="preserve">NOIDA                    </v>
          </cell>
          <cell r="F30278" t="str">
            <v xml:space="preserve">DEHRADUN       </v>
          </cell>
          <cell r="G30278" t="str">
            <v xml:space="preserve">Arpit Rastogi       </v>
          </cell>
          <cell r="H30278">
            <v>1</v>
          </cell>
          <cell r="I30278" t="str">
            <v>OD335573369707069100</v>
          </cell>
          <cell r="J30278">
            <v>45939</v>
          </cell>
          <cell r="K30278" t="str">
            <v>Shipment Delivered</v>
          </cell>
        </row>
        <row r="30279">
          <cell r="A30279">
            <v>53603881343</v>
          </cell>
          <cell r="B30279" t="str">
            <v> </v>
          </cell>
          <cell r="C30279" t="str">
            <v> </v>
          </cell>
          <cell r="D30279">
            <v>45934</v>
          </cell>
          <cell r="E30279" t="str">
            <v xml:space="preserve">NOIDA                    </v>
          </cell>
          <cell r="F30279" t="str">
            <v xml:space="preserve">LUCKNOW        </v>
          </cell>
          <cell r="G30279" t="str">
            <v xml:space="preserve">Anurita Mukherjee   </v>
          </cell>
          <cell r="H30279">
            <v>1</v>
          </cell>
          <cell r="I30279" t="str">
            <v>OD335574939127944100</v>
          </cell>
          <cell r="J30279">
            <v>45941</v>
          </cell>
          <cell r="K30279" t="str">
            <v>RETURNED TO ORIGIN AT SHIPPER'</v>
          </cell>
        </row>
        <row r="30280">
          <cell r="A30280">
            <v>53603881295</v>
          </cell>
          <cell r="B30280" t="str">
            <v> </v>
          </cell>
          <cell r="C30280" t="str">
            <v> </v>
          </cell>
          <cell r="D30280">
            <v>45934</v>
          </cell>
          <cell r="E30280" t="str">
            <v xml:space="preserve">NOIDA                    </v>
          </cell>
          <cell r="F30280" t="str">
            <v xml:space="preserve">VARANASI       </v>
          </cell>
          <cell r="G30280" t="str">
            <v xml:space="preserve">Anukriti anand      </v>
          </cell>
          <cell r="H30280">
            <v>1</v>
          </cell>
          <cell r="I30280" t="str">
            <v xml:space="preserve">404-3110477-3737928 </v>
          </cell>
          <cell r="J30280">
            <v>45943</v>
          </cell>
          <cell r="K30280" t="str">
            <v>Shipment Delivered</v>
          </cell>
        </row>
        <row r="30281">
          <cell r="A30281">
            <v>53603881284</v>
          </cell>
          <cell r="B30281" t="str">
            <v> </v>
          </cell>
          <cell r="C30281" t="str">
            <v> </v>
          </cell>
          <cell r="D30281">
            <v>45934</v>
          </cell>
          <cell r="E30281" t="str">
            <v xml:space="preserve">NOIDA                    </v>
          </cell>
          <cell r="F30281" t="str">
            <v xml:space="preserve">BENGALURU      </v>
          </cell>
          <cell r="G30281" t="str">
            <v xml:space="preserve">Antonson J          </v>
          </cell>
          <cell r="H30281">
            <v>1</v>
          </cell>
          <cell r="I30281" t="str">
            <v>OD335589664440190100</v>
          </cell>
          <cell r="J30281">
            <v>45938</v>
          </cell>
          <cell r="K30281" t="str">
            <v>Shipment Delivered</v>
          </cell>
        </row>
        <row r="30282">
          <cell r="A30282">
            <v>53603881262</v>
          </cell>
          <cell r="B30282" t="str">
            <v> </v>
          </cell>
          <cell r="C30282" t="str">
            <v> </v>
          </cell>
          <cell r="D30282">
            <v>45934</v>
          </cell>
          <cell r="E30282" t="str">
            <v xml:space="preserve">NOIDA                    </v>
          </cell>
          <cell r="F30282" t="str">
            <v xml:space="preserve">JALNA          </v>
          </cell>
          <cell r="G30282" t="str">
            <v xml:space="preserve">Antima Kabra        </v>
          </cell>
          <cell r="H30282">
            <v>2</v>
          </cell>
          <cell r="I30282" t="str">
            <v xml:space="preserve">407-5427301-5516304 </v>
          </cell>
          <cell r="J30282">
            <v>45937</v>
          </cell>
          <cell r="K30282" t="str">
            <v>RETURNED TO ORIGIN AT SHIPPER'</v>
          </cell>
        </row>
        <row r="30283">
          <cell r="A30283">
            <v>53603881236</v>
          </cell>
          <cell r="B30283" t="str">
            <v> </v>
          </cell>
          <cell r="C30283" t="str">
            <v> </v>
          </cell>
          <cell r="D30283">
            <v>45934</v>
          </cell>
          <cell r="E30283" t="str">
            <v xml:space="preserve">NOIDA                    </v>
          </cell>
          <cell r="F30283" t="str">
            <v xml:space="preserve">CHANDIGARH     </v>
          </cell>
          <cell r="G30283" t="str">
            <v xml:space="preserve">Ankita Verma        </v>
          </cell>
          <cell r="H30283">
            <v>2</v>
          </cell>
          <cell r="I30283" t="str">
            <v>OD335577058615190100</v>
          </cell>
          <cell r="J30283">
            <v>45943</v>
          </cell>
          <cell r="K30283" t="str">
            <v>Shipment Delivered</v>
          </cell>
        </row>
        <row r="30284">
          <cell r="A30284">
            <v>53603881214</v>
          </cell>
          <cell r="B30284" t="str">
            <v> </v>
          </cell>
          <cell r="C30284" t="str">
            <v> </v>
          </cell>
          <cell r="D30284">
            <v>45934</v>
          </cell>
          <cell r="E30284" t="str">
            <v xml:space="preserve">NOIDA                    </v>
          </cell>
          <cell r="F30284" t="str">
            <v xml:space="preserve">AGRA           </v>
          </cell>
          <cell r="G30284" t="str">
            <v xml:space="preserve">Anjul Gupta         </v>
          </cell>
          <cell r="H30284">
            <v>1</v>
          </cell>
          <cell r="I30284" t="str">
            <v xml:space="preserve">404-7769404-1891519 </v>
          </cell>
          <cell r="J30284">
            <v>45937</v>
          </cell>
          <cell r="K30284" t="str">
            <v>Shipment Delivered</v>
          </cell>
        </row>
        <row r="30285">
          <cell r="A30285">
            <v>53603881203</v>
          </cell>
          <cell r="B30285" t="str">
            <v> </v>
          </cell>
          <cell r="C30285" t="str">
            <v> </v>
          </cell>
          <cell r="D30285">
            <v>45934</v>
          </cell>
          <cell r="E30285" t="str">
            <v xml:space="preserve">NOIDA                    </v>
          </cell>
          <cell r="F30285" t="str">
            <v xml:space="preserve">KOCHI          </v>
          </cell>
          <cell r="G30285" t="str">
            <v xml:space="preserve">Anjali A            </v>
          </cell>
          <cell r="H30285">
            <v>1</v>
          </cell>
          <cell r="I30285" t="str">
            <v>OD435590850314318100</v>
          </cell>
          <cell r="J30285">
            <v>45939</v>
          </cell>
          <cell r="K30285" t="str">
            <v>Shipment Delivered</v>
          </cell>
        </row>
        <row r="30286">
          <cell r="A30286">
            <v>53603881192</v>
          </cell>
          <cell r="B30286" t="str">
            <v> </v>
          </cell>
          <cell r="C30286" t="str">
            <v> </v>
          </cell>
          <cell r="D30286">
            <v>45934</v>
          </cell>
          <cell r="E30286" t="str">
            <v xml:space="preserve">NOIDA                    </v>
          </cell>
          <cell r="F30286" t="str">
            <v xml:space="preserve">GURUGRAM       </v>
          </cell>
          <cell r="G30286" t="str">
            <v xml:space="preserve">Anchal              </v>
          </cell>
          <cell r="H30286">
            <v>1</v>
          </cell>
          <cell r="I30286" t="str">
            <v>OD435575898853693100</v>
          </cell>
          <cell r="J30286">
            <v>45937</v>
          </cell>
          <cell r="K30286" t="str">
            <v>Shipment Delivered</v>
          </cell>
        </row>
        <row r="30287">
          <cell r="A30287">
            <v>53603881166</v>
          </cell>
          <cell r="B30287" t="str">
            <v> </v>
          </cell>
          <cell r="C30287" t="str">
            <v> </v>
          </cell>
          <cell r="D30287">
            <v>45934</v>
          </cell>
          <cell r="E30287" t="str">
            <v xml:space="preserve">NOIDA                    </v>
          </cell>
          <cell r="F30287" t="str">
            <v xml:space="preserve">VARANASI       </v>
          </cell>
          <cell r="G30287" t="str">
            <v xml:space="preserve">Anand Pandey        </v>
          </cell>
          <cell r="H30287">
            <v>1</v>
          </cell>
          <cell r="I30287" t="str">
            <v xml:space="preserve">407-1891729-6137111 </v>
          </cell>
          <cell r="J30287">
            <v>45937</v>
          </cell>
          <cell r="K30287" t="str">
            <v>Shipment Delivered</v>
          </cell>
        </row>
        <row r="30288">
          <cell r="A30288">
            <v>53603881144</v>
          </cell>
          <cell r="B30288" t="str">
            <v> </v>
          </cell>
          <cell r="C30288" t="str">
            <v> </v>
          </cell>
          <cell r="D30288">
            <v>45934</v>
          </cell>
          <cell r="E30288" t="str">
            <v xml:space="preserve">NOIDA                    </v>
          </cell>
          <cell r="F30288" t="str">
            <v xml:space="preserve">GHAZIABAD      </v>
          </cell>
          <cell r="G30288" t="str">
            <v xml:space="preserve">Aditya Raj          </v>
          </cell>
          <cell r="H30288">
            <v>1</v>
          </cell>
          <cell r="I30288" t="str">
            <v>OD335575696607426100</v>
          </cell>
          <cell r="J30288">
            <v>45941</v>
          </cell>
          <cell r="K30288" t="str">
            <v>Shipment Delivered</v>
          </cell>
        </row>
        <row r="30289">
          <cell r="A30289">
            <v>53603881133</v>
          </cell>
          <cell r="B30289" t="str">
            <v> </v>
          </cell>
          <cell r="C30289" t="str">
            <v> </v>
          </cell>
          <cell r="D30289">
            <v>45934</v>
          </cell>
          <cell r="E30289" t="str">
            <v xml:space="preserve">NOIDA                    </v>
          </cell>
          <cell r="F30289" t="str">
            <v xml:space="preserve">MEERUT         </v>
          </cell>
          <cell r="G30289" t="str">
            <v xml:space="preserve">Amardeep Singh      </v>
          </cell>
          <cell r="H30289">
            <v>1</v>
          </cell>
          <cell r="I30289" t="str">
            <v xml:space="preserve">171-6278134-4204359 </v>
          </cell>
          <cell r="J30289">
            <v>45939</v>
          </cell>
          <cell r="K30289" t="str">
            <v>Shipment Delivered</v>
          </cell>
        </row>
        <row r="30290">
          <cell r="A30290">
            <v>53603881122</v>
          </cell>
          <cell r="B30290" t="str">
            <v> </v>
          </cell>
          <cell r="C30290" t="str">
            <v> </v>
          </cell>
          <cell r="D30290">
            <v>45934</v>
          </cell>
          <cell r="E30290" t="str">
            <v xml:space="preserve">NOIDA                    </v>
          </cell>
          <cell r="F30290" t="str">
            <v xml:space="preserve">BILASPUR       </v>
          </cell>
          <cell r="G30290" t="str">
            <v xml:space="preserve">Ajay Lal Chouhan    </v>
          </cell>
          <cell r="H30290">
            <v>1</v>
          </cell>
          <cell r="I30290" t="str">
            <v>OD435585285571343100</v>
          </cell>
          <cell r="J30290">
            <v>45943</v>
          </cell>
          <cell r="K30290" t="str">
            <v>Shipment Delivered</v>
          </cell>
        </row>
        <row r="30291">
          <cell r="A30291">
            <v>53603881100</v>
          </cell>
          <cell r="B30291" t="str">
            <v> </v>
          </cell>
          <cell r="C30291" t="str">
            <v> </v>
          </cell>
          <cell r="D30291">
            <v>45934</v>
          </cell>
          <cell r="E30291" t="str">
            <v xml:space="preserve">NOIDA                    </v>
          </cell>
          <cell r="F30291" t="str">
            <v xml:space="preserve">BHOPAL         </v>
          </cell>
          <cell r="G30291" t="str">
            <v xml:space="preserve">Amit Yadav          </v>
          </cell>
          <cell r="H30291">
            <v>3</v>
          </cell>
          <cell r="I30291" t="str">
            <v xml:space="preserve">408-8367575-7529157 </v>
          </cell>
          <cell r="J30291">
            <v>45937</v>
          </cell>
          <cell r="K30291" t="str">
            <v>Shipment Delivered</v>
          </cell>
        </row>
        <row r="30292">
          <cell r="A30292">
            <v>53603881096</v>
          </cell>
          <cell r="B30292" t="str">
            <v> </v>
          </cell>
          <cell r="C30292" t="str">
            <v> </v>
          </cell>
          <cell r="D30292">
            <v>45934</v>
          </cell>
          <cell r="E30292" t="str">
            <v xml:space="preserve">NOIDA                    </v>
          </cell>
          <cell r="F30292" t="str">
            <v xml:space="preserve">BALASORE       </v>
          </cell>
          <cell r="G30292" t="str">
            <v xml:space="preserve">Aditya Behera       </v>
          </cell>
          <cell r="H30292">
            <v>1</v>
          </cell>
          <cell r="I30292" t="str">
            <v>OD335555226937524100</v>
          </cell>
          <cell r="J30292">
            <v>45939</v>
          </cell>
          <cell r="K30292" t="str">
            <v>Shipment Delivered</v>
          </cell>
        </row>
        <row r="30293">
          <cell r="A30293">
            <v>53603881085</v>
          </cell>
          <cell r="B30293" t="str">
            <v> </v>
          </cell>
          <cell r="C30293" t="str">
            <v> </v>
          </cell>
          <cell r="D30293">
            <v>45934</v>
          </cell>
          <cell r="E30293" t="str">
            <v xml:space="preserve">NOIDA                    </v>
          </cell>
          <cell r="F30293" t="str">
            <v xml:space="preserve">GURUGRAM       </v>
          </cell>
          <cell r="G30293" t="str">
            <v xml:space="preserve">Abhijeet Dodiya     </v>
          </cell>
          <cell r="H30293">
            <v>1</v>
          </cell>
          <cell r="I30293" t="str">
            <v>OD435590086799907100</v>
          </cell>
          <cell r="J30293">
            <v>45937</v>
          </cell>
          <cell r="K30293" t="str">
            <v>Shipment Delivered</v>
          </cell>
        </row>
        <row r="30294">
          <cell r="A30294">
            <v>53603881074</v>
          </cell>
          <cell r="B30294" t="str">
            <v> </v>
          </cell>
          <cell r="C30294" t="str">
            <v> </v>
          </cell>
          <cell r="D30294">
            <v>45934</v>
          </cell>
          <cell r="E30294" t="str">
            <v xml:space="preserve">NOIDA                    </v>
          </cell>
          <cell r="F30294" t="str">
            <v xml:space="preserve">JAMMU          </v>
          </cell>
          <cell r="G30294" t="str">
            <v xml:space="preserve">Ajay Bakshi         </v>
          </cell>
          <cell r="H30294">
            <v>1</v>
          </cell>
          <cell r="I30294" t="str">
            <v>OD335575409514478100</v>
          </cell>
          <cell r="J30294">
            <v>45940</v>
          </cell>
          <cell r="K30294" t="str">
            <v>Shipment Delivered</v>
          </cell>
        </row>
        <row r="30295">
          <cell r="A30295">
            <v>53603881041</v>
          </cell>
          <cell r="B30295" t="str">
            <v> </v>
          </cell>
          <cell r="C30295" t="str">
            <v> </v>
          </cell>
          <cell r="D30295">
            <v>45934</v>
          </cell>
          <cell r="E30295" t="str">
            <v xml:space="preserve">NOIDA                    </v>
          </cell>
          <cell r="F30295" t="str">
            <v xml:space="preserve">FARIDABAD      </v>
          </cell>
          <cell r="G30295" t="str">
            <v xml:space="preserve">Ananya Singh        </v>
          </cell>
          <cell r="H30295">
            <v>3</v>
          </cell>
          <cell r="I30295" t="str">
            <v xml:space="preserve">402-2023956-8841938 </v>
          </cell>
          <cell r="J30295">
            <v>45937</v>
          </cell>
          <cell r="K30295" t="str">
            <v>Shipment Delivered</v>
          </cell>
        </row>
        <row r="30296">
          <cell r="A30296">
            <v>53603881030</v>
          </cell>
          <cell r="B30296" t="str">
            <v> </v>
          </cell>
          <cell r="C30296" t="str">
            <v> </v>
          </cell>
          <cell r="D30296">
            <v>45934</v>
          </cell>
          <cell r="E30296" t="str">
            <v xml:space="preserve">NOIDA                    </v>
          </cell>
          <cell r="F30296" t="str">
            <v xml:space="preserve">CHENNAI        </v>
          </cell>
          <cell r="G30296" t="str">
            <v xml:space="preserve">Amulya Singh        </v>
          </cell>
          <cell r="H30296">
            <v>1</v>
          </cell>
          <cell r="I30296" t="str">
            <v>OD335582241821828100</v>
          </cell>
          <cell r="J30296">
            <v>45938</v>
          </cell>
          <cell r="K30296" t="str">
            <v>Shipment Delivered</v>
          </cell>
        </row>
        <row r="30297">
          <cell r="A30297">
            <v>53603535300</v>
          </cell>
          <cell r="B30297" t="str">
            <v> </v>
          </cell>
          <cell r="C30297" t="str">
            <v> </v>
          </cell>
          <cell r="D30297">
            <v>45934</v>
          </cell>
          <cell r="E30297" t="str">
            <v xml:space="preserve">NOIDA                    </v>
          </cell>
          <cell r="F30297" t="str">
            <v xml:space="preserve">GHAZIABAD      </v>
          </cell>
          <cell r="G30297" t="str">
            <v xml:space="preserve">Surjit Das          </v>
          </cell>
          <cell r="H30297">
            <v>1</v>
          </cell>
          <cell r="I30297" t="str">
            <v>OD335536625677453100</v>
          </cell>
          <cell r="J30297">
            <v>45937</v>
          </cell>
          <cell r="K30297" t="str">
            <v>Shipment Lost</v>
          </cell>
        </row>
        <row r="30298">
          <cell r="A30298">
            <v>53603535160</v>
          </cell>
          <cell r="B30298" t="str">
            <v> </v>
          </cell>
          <cell r="C30298" t="str">
            <v> </v>
          </cell>
          <cell r="D30298">
            <v>45934</v>
          </cell>
          <cell r="E30298" t="str">
            <v xml:space="preserve">NOIDA                    </v>
          </cell>
          <cell r="F30298" t="str">
            <v xml:space="preserve">LUCKNOW        </v>
          </cell>
          <cell r="G30298" t="str">
            <v xml:space="preserve">Siddharth gangwar   </v>
          </cell>
          <cell r="H30298">
            <v>2</v>
          </cell>
          <cell r="I30298" t="str">
            <v xml:space="preserve">402-1433463-5040330 </v>
          </cell>
          <cell r="J30298">
            <v>45941</v>
          </cell>
          <cell r="K30298" t="str">
            <v>Shipment Delivered</v>
          </cell>
        </row>
        <row r="30299">
          <cell r="A30299">
            <v>53603535112</v>
          </cell>
          <cell r="B30299" t="str">
            <v> </v>
          </cell>
          <cell r="C30299" t="str">
            <v> </v>
          </cell>
          <cell r="D30299">
            <v>45934</v>
          </cell>
          <cell r="E30299" t="str">
            <v xml:space="preserve">NOIDA                    </v>
          </cell>
          <cell r="F30299" t="str">
            <v xml:space="preserve">GURUGRAM       </v>
          </cell>
          <cell r="G30299" t="str">
            <v xml:space="preserve">Shubham Soni        </v>
          </cell>
          <cell r="H30299">
            <v>1</v>
          </cell>
          <cell r="I30299" t="str">
            <v>OD335538577236613100</v>
          </cell>
          <cell r="J30299">
            <v>45939</v>
          </cell>
          <cell r="K30299" t="str">
            <v>Shipment Delivered</v>
          </cell>
        </row>
        <row r="30300">
          <cell r="A30300">
            <v>53603534880</v>
          </cell>
          <cell r="B30300" t="str">
            <v> </v>
          </cell>
          <cell r="C30300" t="str">
            <v> </v>
          </cell>
          <cell r="D30300">
            <v>45934</v>
          </cell>
          <cell r="E30300" t="str">
            <v xml:space="preserve">NOIDA                    </v>
          </cell>
          <cell r="F30300" t="str">
            <v xml:space="preserve">BENGALURU      </v>
          </cell>
          <cell r="G30300" t="str">
            <v xml:space="preserve">Sarthak Saxena      </v>
          </cell>
          <cell r="H30300">
            <v>2</v>
          </cell>
          <cell r="I30300" t="str">
            <v xml:space="preserve">405-0734282-7921943 </v>
          </cell>
          <cell r="J30300">
            <v>45943</v>
          </cell>
          <cell r="K30300" t="str">
            <v>Shipment Delivered</v>
          </cell>
        </row>
        <row r="30301">
          <cell r="A30301">
            <v>53603534876</v>
          </cell>
          <cell r="B30301" t="str">
            <v> </v>
          </cell>
          <cell r="C30301" t="str">
            <v> </v>
          </cell>
          <cell r="D30301">
            <v>45934</v>
          </cell>
          <cell r="E30301" t="str">
            <v xml:space="preserve">NOIDA                    </v>
          </cell>
          <cell r="F30301" t="str">
            <v xml:space="preserve">AHMEDABAD      </v>
          </cell>
          <cell r="G30301" t="str">
            <v xml:space="preserve">Sandeep Sharma      </v>
          </cell>
          <cell r="H30301">
            <v>1</v>
          </cell>
          <cell r="I30301" t="str">
            <v xml:space="preserve">403-7905003-0180318 </v>
          </cell>
          <cell r="J30301">
            <v>45943</v>
          </cell>
          <cell r="K30301" t="str">
            <v>Shipment Delivered</v>
          </cell>
        </row>
        <row r="30302">
          <cell r="A30302">
            <v>53603534832</v>
          </cell>
          <cell r="B30302" t="str">
            <v> </v>
          </cell>
          <cell r="C30302" t="str">
            <v> </v>
          </cell>
          <cell r="D30302">
            <v>45934</v>
          </cell>
          <cell r="E30302" t="str">
            <v xml:space="preserve">NOIDA                    </v>
          </cell>
          <cell r="F30302" t="str">
            <v xml:space="preserve">KOLKATA        </v>
          </cell>
          <cell r="G30302" t="str">
            <v xml:space="preserve">sanchita chatterjee </v>
          </cell>
          <cell r="H30302">
            <v>1</v>
          </cell>
          <cell r="I30302" t="str">
            <v xml:space="preserve">407-8085556-8493124 </v>
          </cell>
          <cell r="J30302">
            <v>45941</v>
          </cell>
          <cell r="K30302" t="str">
            <v>Shipment Delivered</v>
          </cell>
        </row>
        <row r="30303">
          <cell r="A30303">
            <v>53603534821</v>
          </cell>
          <cell r="B30303" t="str">
            <v> </v>
          </cell>
          <cell r="C30303" t="str">
            <v> </v>
          </cell>
          <cell r="D30303">
            <v>45934</v>
          </cell>
          <cell r="E30303" t="str">
            <v xml:space="preserve">NOIDA                    </v>
          </cell>
          <cell r="F30303" t="str">
            <v xml:space="preserve">MAHESHTALA     </v>
          </cell>
          <cell r="G30303" t="str">
            <v xml:space="preserve">Saheb Mondal        </v>
          </cell>
          <cell r="H30303">
            <v>1</v>
          </cell>
          <cell r="I30303" t="str">
            <v xml:space="preserve">407-6021486-7605903 </v>
          </cell>
          <cell r="J30303">
            <v>45939</v>
          </cell>
          <cell r="K30303" t="str">
            <v>Shipment Delivered</v>
          </cell>
        </row>
        <row r="30304">
          <cell r="A30304">
            <v>53603534600</v>
          </cell>
          <cell r="B30304" t="str">
            <v> </v>
          </cell>
          <cell r="C30304" t="str">
            <v> </v>
          </cell>
          <cell r="D30304">
            <v>45934</v>
          </cell>
          <cell r="E30304" t="str">
            <v xml:space="preserve">NOIDA                    </v>
          </cell>
          <cell r="F30304" t="str">
            <v xml:space="preserve">BENGALURU      </v>
          </cell>
          <cell r="G30304" t="str">
            <v xml:space="preserve">Priyanka Saravanan  </v>
          </cell>
          <cell r="H30304">
            <v>2</v>
          </cell>
          <cell r="I30304" t="str">
            <v xml:space="preserve">404-4130330-6441946 </v>
          </cell>
          <cell r="J30304">
            <v>45941</v>
          </cell>
          <cell r="K30304" t="str">
            <v>Shipment Delivered</v>
          </cell>
        </row>
        <row r="30305">
          <cell r="A30305">
            <v>53603534526</v>
          </cell>
          <cell r="B30305" t="str">
            <v> </v>
          </cell>
          <cell r="C30305" t="str">
            <v> </v>
          </cell>
          <cell r="D30305">
            <v>45934</v>
          </cell>
          <cell r="E30305" t="str">
            <v xml:space="preserve">NOIDA                    </v>
          </cell>
          <cell r="F30305" t="str">
            <v xml:space="preserve">PATNA          </v>
          </cell>
          <cell r="G30305" t="str">
            <v xml:space="preserve">Pratyush            </v>
          </cell>
          <cell r="H30305">
            <v>1</v>
          </cell>
          <cell r="I30305" t="str">
            <v xml:space="preserve">403-4139175-6425930 </v>
          </cell>
          <cell r="J30305">
            <v>45943</v>
          </cell>
          <cell r="K30305" t="str">
            <v>Shipment Delivered</v>
          </cell>
        </row>
        <row r="30306">
          <cell r="A30306">
            <v>53603534412</v>
          </cell>
          <cell r="B30306" t="str">
            <v> </v>
          </cell>
          <cell r="C30306" t="str">
            <v> </v>
          </cell>
          <cell r="D30306">
            <v>45934</v>
          </cell>
          <cell r="E30306" t="str">
            <v xml:space="preserve">NOIDA                    </v>
          </cell>
          <cell r="F30306" t="str">
            <v xml:space="preserve">BILASPUR       </v>
          </cell>
          <cell r="G30306" t="str">
            <v xml:space="preserve">Parwati             </v>
          </cell>
          <cell r="H30306">
            <v>1</v>
          </cell>
          <cell r="I30306" t="str">
            <v>406-1740895-0759549A</v>
          </cell>
          <cell r="J30306">
            <v>45940</v>
          </cell>
          <cell r="K30306" t="str">
            <v>Shipment Delivered</v>
          </cell>
        </row>
        <row r="30307">
          <cell r="A30307">
            <v>53603534272</v>
          </cell>
          <cell r="B30307" t="str">
            <v> </v>
          </cell>
          <cell r="C30307" t="str">
            <v> </v>
          </cell>
          <cell r="D30307">
            <v>45934</v>
          </cell>
          <cell r="E30307" t="str">
            <v xml:space="preserve">NOIDA                    </v>
          </cell>
          <cell r="F30307" t="str">
            <v xml:space="preserve">MAHESHTALA     </v>
          </cell>
          <cell r="G30307" t="str">
            <v xml:space="preserve">Narayan Sahoo       </v>
          </cell>
          <cell r="H30307">
            <v>2</v>
          </cell>
          <cell r="I30307" t="str">
            <v xml:space="preserve">407-4629071-7948302 </v>
          </cell>
          <cell r="J30307">
            <v>45937</v>
          </cell>
          <cell r="K30307" t="str">
            <v>Shipment Delivered</v>
          </cell>
        </row>
        <row r="30308">
          <cell r="A30308">
            <v>53603534261</v>
          </cell>
          <cell r="B30308" t="str">
            <v> </v>
          </cell>
          <cell r="C30308" t="str">
            <v> </v>
          </cell>
          <cell r="D30308">
            <v>45934</v>
          </cell>
          <cell r="E30308" t="str">
            <v xml:space="preserve">NOIDA                    </v>
          </cell>
          <cell r="F30308" t="str">
            <v xml:space="preserve">CHENNAI        </v>
          </cell>
          <cell r="G30308" t="str">
            <v xml:space="preserve">Namrata             </v>
          </cell>
          <cell r="H30308">
            <v>2</v>
          </cell>
          <cell r="I30308" t="str">
            <v xml:space="preserve">406-9594149-9925137 </v>
          </cell>
          <cell r="J30308">
            <v>45944</v>
          </cell>
          <cell r="K30308" t="str">
            <v>Shipment Delivered</v>
          </cell>
        </row>
        <row r="30309">
          <cell r="A30309">
            <v>53603534202</v>
          </cell>
          <cell r="B30309" t="str">
            <v> </v>
          </cell>
          <cell r="C30309" t="str">
            <v> </v>
          </cell>
          <cell r="D30309">
            <v>45934</v>
          </cell>
          <cell r="E30309" t="str">
            <v xml:space="preserve">NOIDA                    </v>
          </cell>
          <cell r="F30309" t="str">
            <v xml:space="preserve">GURUGRAM       </v>
          </cell>
          <cell r="G30309" t="str">
            <v xml:space="preserve">Monica Ekka         </v>
          </cell>
          <cell r="H30309">
            <v>2</v>
          </cell>
          <cell r="I30309" t="str">
            <v xml:space="preserve">405-8941249-8732323 </v>
          </cell>
          <cell r="J30309">
            <v>45937</v>
          </cell>
          <cell r="K30309" t="str">
            <v>Shipment Delivered</v>
          </cell>
        </row>
        <row r="30310">
          <cell r="A30310">
            <v>53603534095</v>
          </cell>
          <cell r="B30310" t="str">
            <v> </v>
          </cell>
          <cell r="C30310" t="str">
            <v> </v>
          </cell>
          <cell r="D30310">
            <v>45934</v>
          </cell>
          <cell r="E30310" t="str">
            <v xml:space="preserve">NOIDA                    </v>
          </cell>
          <cell r="F30310" t="str">
            <v>BONGAIGAON OFFI</v>
          </cell>
          <cell r="G30310" t="str">
            <v xml:space="preserve">KISHOR KR ROY       </v>
          </cell>
          <cell r="H30310">
            <v>1</v>
          </cell>
          <cell r="I30310" t="str">
            <v xml:space="preserve">403-7656600-7391525 </v>
          </cell>
          <cell r="J30310">
            <v>45940</v>
          </cell>
          <cell r="K30310" t="str">
            <v>Shipment Delivered</v>
          </cell>
        </row>
        <row r="30311">
          <cell r="A30311">
            <v>53603533874</v>
          </cell>
          <cell r="B30311" t="str">
            <v> </v>
          </cell>
          <cell r="C30311" t="str">
            <v> </v>
          </cell>
          <cell r="D30311">
            <v>45934</v>
          </cell>
          <cell r="E30311" t="str">
            <v xml:space="preserve">NOIDA                    </v>
          </cell>
          <cell r="F30311" t="str">
            <v xml:space="preserve">GURUGRAM       </v>
          </cell>
          <cell r="G30311" t="str">
            <v xml:space="preserve">Harkarman Singh     </v>
          </cell>
          <cell r="H30311">
            <v>2</v>
          </cell>
          <cell r="I30311" t="str">
            <v xml:space="preserve">405-8255388-9145152 </v>
          </cell>
          <cell r="J30311">
            <v>45940</v>
          </cell>
          <cell r="K30311" t="str">
            <v>Shipment Delivered</v>
          </cell>
        </row>
        <row r="30312">
          <cell r="A30312">
            <v>53603533712</v>
          </cell>
          <cell r="B30312" t="str">
            <v> </v>
          </cell>
          <cell r="C30312" t="str">
            <v> </v>
          </cell>
          <cell r="D30312">
            <v>45934</v>
          </cell>
          <cell r="E30312" t="str">
            <v xml:space="preserve">NOIDA                    </v>
          </cell>
          <cell r="F30312" t="str">
            <v xml:space="preserve">CHENNAI        </v>
          </cell>
          <cell r="G30312" t="str">
            <v xml:space="preserve">Chithra.G           </v>
          </cell>
          <cell r="H30312">
            <v>2</v>
          </cell>
          <cell r="I30312" t="str">
            <v xml:space="preserve">405-4658535-1734759 </v>
          </cell>
          <cell r="J30312">
            <v>45943</v>
          </cell>
          <cell r="K30312" t="str">
            <v>Shipment Delivered</v>
          </cell>
        </row>
        <row r="30313">
          <cell r="A30313">
            <v>53603533675</v>
          </cell>
          <cell r="B30313" t="str">
            <v> </v>
          </cell>
          <cell r="C30313" t="str">
            <v> </v>
          </cell>
          <cell r="D30313">
            <v>45934</v>
          </cell>
          <cell r="E30313" t="str">
            <v xml:space="preserve">NOIDA                    </v>
          </cell>
          <cell r="F30313" t="str">
            <v>BIHARSHARIF OFF</v>
          </cell>
          <cell r="G30313" t="str">
            <v xml:space="preserve">Boby raj            </v>
          </cell>
          <cell r="H30313">
            <v>1</v>
          </cell>
          <cell r="I30313" t="str">
            <v xml:space="preserve">171-0530692-0441950 </v>
          </cell>
          <cell r="J30313">
            <v>45939</v>
          </cell>
          <cell r="K30313" t="str">
            <v>Shipment Delivered</v>
          </cell>
        </row>
        <row r="30314">
          <cell r="A30314">
            <v>53603533631</v>
          </cell>
          <cell r="B30314" t="str">
            <v> </v>
          </cell>
          <cell r="C30314" t="str">
            <v> </v>
          </cell>
          <cell r="D30314">
            <v>45934</v>
          </cell>
          <cell r="E30314" t="str">
            <v xml:space="preserve">NOIDA                    </v>
          </cell>
          <cell r="F30314" t="str">
            <v xml:space="preserve">GUWAHATI       </v>
          </cell>
          <cell r="G30314" t="str">
            <v xml:space="preserve">Barsha Baruah       </v>
          </cell>
          <cell r="H30314">
            <v>1</v>
          </cell>
          <cell r="I30314" t="str">
            <v xml:space="preserve">403-9805457-2433125 </v>
          </cell>
          <cell r="J30314">
            <v>45937</v>
          </cell>
          <cell r="K30314" t="str">
            <v>Shipment Delivered</v>
          </cell>
        </row>
        <row r="30315">
          <cell r="A30315">
            <v>53603533572</v>
          </cell>
          <cell r="B30315" t="str">
            <v> </v>
          </cell>
          <cell r="C30315" t="str">
            <v> </v>
          </cell>
          <cell r="D30315">
            <v>45934</v>
          </cell>
          <cell r="E30315" t="str">
            <v xml:space="preserve">NOIDA                    </v>
          </cell>
          <cell r="F30315" t="str">
            <v xml:space="preserve">SHIMLA         </v>
          </cell>
          <cell r="G30315" t="str">
            <v xml:space="preserve">Ashish Rastogi      </v>
          </cell>
          <cell r="H30315">
            <v>2</v>
          </cell>
          <cell r="I30315" t="str">
            <v xml:space="preserve">404-9242679-0742713 </v>
          </cell>
          <cell r="J30315">
            <v>45940</v>
          </cell>
          <cell r="K30315" t="str">
            <v>Shipment Delivered</v>
          </cell>
        </row>
        <row r="30316">
          <cell r="A30316">
            <v>53603207755</v>
          </cell>
          <cell r="B30316" t="str">
            <v> </v>
          </cell>
          <cell r="C30316" t="str">
            <v> </v>
          </cell>
          <cell r="D30316">
            <v>45934</v>
          </cell>
          <cell r="E30316" t="str">
            <v xml:space="preserve">NOIDA                    </v>
          </cell>
          <cell r="F30316" t="str">
            <v xml:space="preserve">NEW DELHI      </v>
          </cell>
          <cell r="G30316" t="str">
            <v xml:space="preserve">Arushi thakur       </v>
          </cell>
          <cell r="H30316">
            <v>1</v>
          </cell>
          <cell r="I30316" t="str">
            <v xml:space="preserve">405-5426235-9339500 </v>
          </cell>
          <cell r="J30316">
            <v>45938</v>
          </cell>
          <cell r="K30316" t="str">
            <v>Shipment Delivered</v>
          </cell>
        </row>
        <row r="30317">
          <cell r="A30317">
            <v>53603096164</v>
          </cell>
          <cell r="B30317" t="str">
            <v> </v>
          </cell>
          <cell r="C30317" t="str">
            <v> </v>
          </cell>
          <cell r="D30317">
            <v>45934</v>
          </cell>
          <cell r="E30317" t="str">
            <v xml:space="preserve">NOIDA                    </v>
          </cell>
          <cell r="F30317" t="str">
            <v xml:space="preserve">CHENNAI        </v>
          </cell>
          <cell r="G30317" t="str">
            <v xml:space="preserve">Yogesh Kumar        </v>
          </cell>
          <cell r="H30317">
            <v>1</v>
          </cell>
          <cell r="I30317" t="str">
            <v xml:space="preserve">402-4493395-3085100 </v>
          </cell>
          <cell r="J30317">
            <v>45937</v>
          </cell>
          <cell r="K30317" t="str">
            <v>Shipment Delivered</v>
          </cell>
        </row>
        <row r="30318">
          <cell r="A30318">
            <v>53603096024</v>
          </cell>
          <cell r="B30318" t="str">
            <v> </v>
          </cell>
          <cell r="C30318" t="str">
            <v> </v>
          </cell>
          <cell r="D30318">
            <v>45934</v>
          </cell>
          <cell r="E30318" t="str">
            <v xml:space="preserve">NOIDA                    </v>
          </cell>
          <cell r="F30318" t="str">
            <v xml:space="preserve">ZIRAKPUR       </v>
          </cell>
          <cell r="G30318" t="str">
            <v xml:space="preserve">Vikrant             </v>
          </cell>
          <cell r="H30318">
            <v>1</v>
          </cell>
          <cell r="I30318" t="str">
            <v xml:space="preserve">402-6627174-4073900 </v>
          </cell>
          <cell r="J30318">
            <v>45940</v>
          </cell>
          <cell r="K30318" t="str">
            <v>RETURNED TO ORIGIN AT SHIPPER'</v>
          </cell>
        </row>
        <row r="30319">
          <cell r="A30319">
            <v>53603095954</v>
          </cell>
          <cell r="B30319" t="str">
            <v> </v>
          </cell>
          <cell r="C30319" t="str">
            <v> </v>
          </cell>
          <cell r="D30319">
            <v>45934</v>
          </cell>
          <cell r="E30319" t="str">
            <v xml:space="preserve">NOIDA                    </v>
          </cell>
          <cell r="F30319" t="str">
            <v xml:space="preserve">NEW DELHI      </v>
          </cell>
          <cell r="G30319" t="str">
            <v xml:space="preserve">Umang Matta         </v>
          </cell>
          <cell r="H30319">
            <v>1</v>
          </cell>
          <cell r="I30319" t="str">
            <v xml:space="preserve">405-2359180-4732318 </v>
          </cell>
          <cell r="J30319">
            <v>45940</v>
          </cell>
          <cell r="K30319" t="str">
            <v>Shipment Delivered</v>
          </cell>
        </row>
        <row r="30320">
          <cell r="A30320">
            <v>53603095910</v>
          </cell>
          <cell r="B30320" t="str">
            <v> </v>
          </cell>
          <cell r="C30320" t="str">
            <v> </v>
          </cell>
          <cell r="D30320">
            <v>45934</v>
          </cell>
          <cell r="E30320" t="str">
            <v xml:space="preserve">NOIDA                    </v>
          </cell>
          <cell r="F30320" t="str">
            <v xml:space="preserve">DURGAPUR       </v>
          </cell>
          <cell r="G30320" t="str">
            <v xml:space="preserve">tapas mandal        </v>
          </cell>
          <cell r="H30320">
            <v>1</v>
          </cell>
          <cell r="I30320" t="str">
            <v xml:space="preserve">405-0030149-9106728 </v>
          </cell>
          <cell r="J30320">
            <v>45938</v>
          </cell>
          <cell r="K30320" t="str">
            <v>Shipment Delivered</v>
          </cell>
        </row>
        <row r="30321">
          <cell r="A30321">
            <v>53603095906</v>
          </cell>
          <cell r="B30321" t="str">
            <v> </v>
          </cell>
          <cell r="C30321" t="str">
            <v> </v>
          </cell>
          <cell r="D30321">
            <v>45934</v>
          </cell>
          <cell r="E30321" t="str">
            <v xml:space="preserve">NOIDA                    </v>
          </cell>
          <cell r="F30321" t="str">
            <v xml:space="preserve">CHENNAI        </v>
          </cell>
          <cell r="G30321" t="str">
            <v xml:space="preserve">Syed Abbas          </v>
          </cell>
          <cell r="H30321">
            <v>1</v>
          </cell>
          <cell r="I30321" t="str">
            <v xml:space="preserve">BCOM-4251           </v>
          </cell>
          <cell r="J30321">
            <v>45943</v>
          </cell>
          <cell r="K30321" t="str">
            <v>Shipment Delivered</v>
          </cell>
        </row>
        <row r="30322">
          <cell r="A30322">
            <v>53603095766</v>
          </cell>
          <cell r="B30322" t="str">
            <v> </v>
          </cell>
          <cell r="C30322" t="str">
            <v> </v>
          </cell>
          <cell r="D30322">
            <v>45934</v>
          </cell>
          <cell r="E30322" t="str">
            <v xml:space="preserve">NOIDA                    </v>
          </cell>
          <cell r="F30322" t="str">
            <v xml:space="preserve">BARABANKI      </v>
          </cell>
          <cell r="G30322" t="str">
            <v xml:space="preserve">Suhani Srivastava   </v>
          </cell>
          <cell r="H30322">
            <v>1</v>
          </cell>
          <cell r="I30322" t="str">
            <v xml:space="preserve">402-2897596-7444358 </v>
          </cell>
          <cell r="J30322">
            <v>45943</v>
          </cell>
          <cell r="K30322" t="str">
            <v>RETURNED TO ORIGIN AT SHIPPER'</v>
          </cell>
        </row>
        <row r="30323">
          <cell r="A30323">
            <v>53603095733</v>
          </cell>
          <cell r="B30323" t="str">
            <v> </v>
          </cell>
          <cell r="C30323" t="str">
            <v> </v>
          </cell>
          <cell r="D30323">
            <v>45934</v>
          </cell>
          <cell r="E30323" t="str">
            <v xml:space="preserve">NOIDA                    </v>
          </cell>
          <cell r="F30323" t="str">
            <v xml:space="preserve">COOCH BEHAR    </v>
          </cell>
          <cell r="G30323" t="str">
            <v xml:space="preserve">Subhankar Saha      </v>
          </cell>
          <cell r="H30323">
            <v>1</v>
          </cell>
          <cell r="I30323" t="str">
            <v xml:space="preserve">407-4657552-6340341 </v>
          </cell>
          <cell r="J30323">
            <v>45937</v>
          </cell>
          <cell r="K30323" t="str">
            <v>Shipment Delivered</v>
          </cell>
        </row>
        <row r="30324">
          <cell r="A30324">
            <v>53603095626</v>
          </cell>
          <cell r="B30324" t="str">
            <v> </v>
          </cell>
          <cell r="C30324" t="str">
            <v> </v>
          </cell>
          <cell r="D30324">
            <v>45934</v>
          </cell>
          <cell r="E30324" t="str">
            <v xml:space="preserve">NOIDA                    </v>
          </cell>
          <cell r="F30324" t="str">
            <v xml:space="preserve">KOLKATA        </v>
          </cell>
          <cell r="G30324" t="str">
            <v xml:space="preserve">Simple Bhansali     </v>
          </cell>
          <cell r="H30324">
            <v>1</v>
          </cell>
          <cell r="I30324" t="str">
            <v xml:space="preserve">171-3196060-4996367 </v>
          </cell>
          <cell r="J30324">
            <v>45937</v>
          </cell>
          <cell r="K30324" t="str">
            <v>Shipment Delivered</v>
          </cell>
        </row>
        <row r="30325">
          <cell r="A30325">
            <v>53603095604</v>
          </cell>
          <cell r="B30325" t="str">
            <v> </v>
          </cell>
          <cell r="C30325" t="str">
            <v> </v>
          </cell>
          <cell r="D30325">
            <v>45934</v>
          </cell>
          <cell r="E30325" t="str">
            <v xml:space="preserve">NOIDA                    </v>
          </cell>
          <cell r="F30325" t="str">
            <v xml:space="preserve">SOHNA          </v>
          </cell>
          <cell r="G30325" t="str">
            <v xml:space="preserve">Siddhant Singh      </v>
          </cell>
          <cell r="H30325">
            <v>1</v>
          </cell>
          <cell r="I30325" t="str">
            <v xml:space="preserve">405-9909984-9701165 </v>
          </cell>
          <cell r="J30325">
            <v>45939</v>
          </cell>
          <cell r="K30325" t="str">
            <v>Shipment Delivered</v>
          </cell>
        </row>
        <row r="30326">
          <cell r="A30326">
            <v>53603095534</v>
          </cell>
          <cell r="B30326" t="str">
            <v> </v>
          </cell>
          <cell r="C30326" t="str">
            <v> </v>
          </cell>
          <cell r="D30326">
            <v>45934</v>
          </cell>
          <cell r="E30326" t="str">
            <v xml:space="preserve">NOIDA                    </v>
          </cell>
          <cell r="F30326" t="str">
            <v xml:space="preserve">NEW DELHI      </v>
          </cell>
          <cell r="G30326" t="str">
            <v xml:space="preserve">Shilpi Gupta        </v>
          </cell>
          <cell r="H30326">
            <v>1</v>
          </cell>
          <cell r="I30326" t="str">
            <v xml:space="preserve">404-0263747-8488360 </v>
          </cell>
          <cell r="J30326">
            <v>45941</v>
          </cell>
          <cell r="K30326" t="str">
            <v>Shipment Delivered</v>
          </cell>
        </row>
        <row r="30327">
          <cell r="A30327">
            <v>53603095420</v>
          </cell>
          <cell r="B30327" t="str">
            <v> </v>
          </cell>
          <cell r="C30327" t="str">
            <v> </v>
          </cell>
          <cell r="D30327">
            <v>45934</v>
          </cell>
          <cell r="E30327" t="str">
            <v xml:space="preserve">NOIDA                    </v>
          </cell>
          <cell r="F30327" t="str">
            <v xml:space="preserve">PATNA          </v>
          </cell>
          <cell r="G30327" t="str">
            <v xml:space="preserve">Sadhna sinha        </v>
          </cell>
          <cell r="H30327">
            <v>1</v>
          </cell>
          <cell r="I30327" t="str">
            <v xml:space="preserve">406-3499407-5913155 </v>
          </cell>
          <cell r="J30327">
            <v>45937</v>
          </cell>
          <cell r="K30327" t="str">
            <v>Shipment Delivered</v>
          </cell>
        </row>
        <row r="30328">
          <cell r="A30328">
            <v>53603095324</v>
          </cell>
          <cell r="B30328" t="str">
            <v> </v>
          </cell>
          <cell r="C30328" t="str">
            <v> </v>
          </cell>
          <cell r="D30328">
            <v>45934</v>
          </cell>
          <cell r="E30328" t="str">
            <v xml:space="preserve">NOIDA                    </v>
          </cell>
          <cell r="F30328" t="str">
            <v xml:space="preserve">BENGALURU      </v>
          </cell>
          <cell r="G30328" t="str">
            <v xml:space="preserve">Roshini             </v>
          </cell>
          <cell r="H30328">
            <v>1</v>
          </cell>
          <cell r="I30328" t="str">
            <v xml:space="preserve">408-4019730-0192341 </v>
          </cell>
          <cell r="J30328">
            <v>45937</v>
          </cell>
          <cell r="K30328" t="str">
            <v>Shipment Delivered</v>
          </cell>
        </row>
        <row r="30329">
          <cell r="A30329">
            <v>53603095291</v>
          </cell>
          <cell r="B30329" t="str">
            <v> </v>
          </cell>
          <cell r="C30329" t="str">
            <v> </v>
          </cell>
          <cell r="D30329">
            <v>45934</v>
          </cell>
          <cell r="E30329" t="str">
            <v xml:space="preserve">NOIDA                    </v>
          </cell>
          <cell r="F30329" t="str">
            <v xml:space="preserve">GURUGRAM       </v>
          </cell>
          <cell r="G30329" t="str">
            <v xml:space="preserve">rina bisht          </v>
          </cell>
          <cell r="H30329">
            <v>1</v>
          </cell>
          <cell r="I30329" t="str">
            <v xml:space="preserve">402-7156942-7830706 </v>
          </cell>
          <cell r="J30329">
            <v>45941</v>
          </cell>
          <cell r="K30329" t="str">
            <v>Shipment Delivered</v>
          </cell>
        </row>
        <row r="30330">
          <cell r="A30330">
            <v>53603095151</v>
          </cell>
          <cell r="B30330" t="str">
            <v> </v>
          </cell>
          <cell r="C30330" t="str">
            <v> </v>
          </cell>
          <cell r="D30330">
            <v>45934</v>
          </cell>
          <cell r="E30330" t="str">
            <v xml:space="preserve">NOIDA                    </v>
          </cell>
          <cell r="F30330" t="str">
            <v xml:space="preserve">NEW DELHI      </v>
          </cell>
          <cell r="G30330" t="str">
            <v xml:space="preserve">Rajesh Kumar Pandey </v>
          </cell>
          <cell r="H30330">
            <v>1</v>
          </cell>
          <cell r="I30330" t="str">
            <v xml:space="preserve">407-5643846-8405166 </v>
          </cell>
          <cell r="J30330">
            <v>45938</v>
          </cell>
          <cell r="K30330" t="str">
            <v>Shipment Delivered</v>
          </cell>
        </row>
        <row r="30331">
          <cell r="A30331">
            <v>53603094963</v>
          </cell>
          <cell r="B30331" t="str">
            <v> </v>
          </cell>
          <cell r="C30331" t="str">
            <v> </v>
          </cell>
          <cell r="D30331">
            <v>45934</v>
          </cell>
          <cell r="E30331" t="str">
            <v xml:space="preserve">NOIDA                    </v>
          </cell>
          <cell r="F30331" t="str">
            <v xml:space="preserve">BENGALURU      </v>
          </cell>
          <cell r="G30331" t="str">
            <v xml:space="preserve">PRITHA CHOWDHURY    </v>
          </cell>
          <cell r="H30331">
            <v>1</v>
          </cell>
          <cell r="I30331" t="str">
            <v xml:space="preserve">403-5296907-2166724 </v>
          </cell>
          <cell r="J30331">
            <v>45938</v>
          </cell>
          <cell r="K30331" t="str">
            <v>Shipment Delivered</v>
          </cell>
        </row>
        <row r="30332">
          <cell r="A30332">
            <v>53603094952</v>
          </cell>
          <cell r="B30332" t="str">
            <v> </v>
          </cell>
          <cell r="C30332" t="str">
            <v> </v>
          </cell>
          <cell r="D30332">
            <v>45934</v>
          </cell>
          <cell r="E30332" t="str">
            <v xml:space="preserve">NOIDA                    </v>
          </cell>
          <cell r="F30332" t="str">
            <v xml:space="preserve">LUDHIANA       </v>
          </cell>
          <cell r="G30332" t="str">
            <v xml:space="preserve">prem kohli          </v>
          </cell>
          <cell r="H30332">
            <v>1</v>
          </cell>
          <cell r="I30332" t="str">
            <v xml:space="preserve">406-7813436-8769100 </v>
          </cell>
          <cell r="J30332">
            <v>45938</v>
          </cell>
          <cell r="K30332" t="str">
            <v>Shipment Delivered</v>
          </cell>
        </row>
        <row r="30333">
          <cell r="A30333">
            <v>53603094930</v>
          </cell>
          <cell r="B30333" t="str">
            <v> </v>
          </cell>
          <cell r="C30333" t="str">
            <v> </v>
          </cell>
          <cell r="D30333">
            <v>45934</v>
          </cell>
          <cell r="E30333" t="str">
            <v xml:space="preserve">NOIDA                    </v>
          </cell>
          <cell r="F30333" t="str">
            <v xml:space="preserve">KANPUR         </v>
          </cell>
          <cell r="G30333" t="str">
            <v xml:space="preserve">Praveen yadav       </v>
          </cell>
          <cell r="H30333">
            <v>1</v>
          </cell>
          <cell r="I30333" t="str">
            <v xml:space="preserve">402-3828572-0141120 </v>
          </cell>
          <cell r="J30333">
            <v>45941</v>
          </cell>
          <cell r="K30333" t="str">
            <v>Shipment Delivered</v>
          </cell>
        </row>
        <row r="30334">
          <cell r="A30334">
            <v>53603094845</v>
          </cell>
          <cell r="B30334" t="str">
            <v> </v>
          </cell>
          <cell r="C30334" t="str">
            <v> </v>
          </cell>
          <cell r="D30334">
            <v>45934</v>
          </cell>
          <cell r="E30334" t="str">
            <v xml:space="preserve">NOIDA                    </v>
          </cell>
          <cell r="F30334" t="str">
            <v xml:space="preserve">LUCKNOW        </v>
          </cell>
          <cell r="G30334" t="str">
            <v>PATHWAYS CORPORATE S</v>
          </cell>
          <cell r="H30334">
            <v>1</v>
          </cell>
          <cell r="I30334" t="str">
            <v xml:space="preserve">406-6997443-5577955 </v>
          </cell>
          <cell r="J30334">
            <v>45940</v>
          </cell>
          <cell r="K30334" t="str">
            <v>Shipment Delivered</v>
          </cell>
        </row>
        <row r="30335">
          <cell r="A30335">
            <v>53603094812</v>
          </cell>
          <cell r="B30335" t="str">
            <v> </v>
          </cell>
          <cell r="C30335" t="str">
            <v> </v>
          </cell>
          <cell r="D30335">
            <v>45934</v>
          </cell>
          <cell r="E30335" t="str">
            <v xml:space="preserve">NOIDA                    </v>
          </cell>
          <cell r="F30335" t="str">
            <v xml:space="preserve">BENGALURU      </v>
          </cell>
          <cell r="G30335" t="str">
            <v xml:space="preserve">Pallavi Raj         </v>
          </cell>
          <cell r="H30335">
            <v>1</v>
          </cell>
          <cell r="I30335" t="str">
            <v xml:space="preserve">406-0246644-3086738 </v>
          </cell>
          <cell r="J30335">
            <v>45943</v>
          </cell>
          <cell r="K30335" t="str">
            <v>Shipment Delivered</v>
          </cell>
        </row>
        <row r="30336">
          <cell r="A30336">
            <v>53603094716</v>
          </cell>
          <cell r="B30336" t="str">
            <v> </v>
          </cell>
          <cell r="C30336" t="str">
            <v> </v>
          </cell>
          <cell r="D30336">
            <v>45934</v>
          </cell>
          <cell r="E30336" t="str">
            <v xml:space="preserve">NOIDA                    </v>
          </cell>
          <cell r="F30336" t="str">
            <v xml:space="preserve">CHENNAI        </v>
          </cell>
          <cell r="G30336" t="str">
            <v xml:space="preserve">Muthunayagam C      </v>
          </cell>
          <cell r="H30336">
            <v>1</v>
          </cell>
          <cell r="I30336" t="str">
            <v>OD435542199257425100</v>
          </cell>
          <cell r="J30336">
            <v>45943</v>
          </cell>
          <cell r="K30336" t="str">
            <v>Shipment Delivered</v>
          </cell>
        </row>
        <row r="30337">
          <cell r="A30337">
            <v>53603094694</v>
          </cell>
          <cell r="B30337" t="str">
            <v> </v>
          </cell>
          <cell r="C30337" t="str">
            <v> </v>
          </cell>
          <cell r="D30337">
            <v>45934</v>
          </cell>
          <cell r="E30337" t="str">
            <v xml:space="preserve">NOIDA                    </v>
          </cell>
          <cell r="F30337" t="str">
            <v xml:space="preserve">SILIGURI       </v>
          </cell>
          <cell r="G30337" t="str">
            <v xml:space="preserve">Moumita Dam         </v>
          </cell>
          <cell r="H30337">
            <v>1</v>
          </cell>
          <cell r="I30337" t="str">
            <v xml:space="preserve">405-9763521-4561919 </v>
          </cell>
          <cell r="J30337">
            <v>45943</v>
          </cell>
          <cell r="K30337" t="str">
            <v>Shipment Delivered</v>
          </cell>
        </row>
        <row r="30338">
          <cell r="A30338">
            <v>53603094613</v>
          </cell>
          <cell r="B30338" t="str">
            <v> </v>
          </cell>
          <cell r="C30338" t="str">
            <v> </v>
          </cell>
          <cell r="D30338">
            <v>45934</v>
          </cell>
          <cell r="E30338" t="str">
            <v xml:space="preserve">NOIDA                    </v>
          </cell>
          <cell r="F30338" t="str">
            <v xml:space="preserve">KOLKATA        </v>
          </cell>
          <cell r="G30338" t="str">
            <v xml:space="preserve">Manish              </v>
          </cell>
          <cell r="H30338">
            <v>1</v>
          </cell>
          <cell r="I30338" t="str">
            <v xml:space="preserve">404-4963258-4483558 </v>
          </cell>
          <cell r="J30338">
            <v>45937</v>
          </cell>
          <cell r="K30338" t="str">
            <v>Shipment Delivered</v>
          </cell>
        </row>
        <row r="30339">
          <cell r="A30339">
            <v>53603094355</v>
          </cell>
          <cell r="B30339" t="str">
            <v> </v>
          </cell>
          <cell r="C30339" t="str">
            <v> </v>
          </cell>
          <cell r="D30339">
            <v>45934</v>
          </cell>
          <cell r="E30339" t="str">
            <v xml:space="preserve">NOIDA                    </v>
          </cell>
          <cell r="F30339" t="str">
            <v xml:space="preserve">VISHAKHAPATNAM </v>
          </cell>
          <cell r="G30339" t="str">
            <v xml:space="preserve">K Naina             </v>
          </cell>
          <cell r="H30339">
            <v>1</v>
          </cell>
          <cell r="I30339" t="str">
            <v>OD435565763004727100</v>
          </cell>
          <cell r="J30339">
            <v>45939</v>
          </cell>
          <cell r="K30339" t="str">
            <v>Shipment Delivered</v>
          </cell>
        </row>
        <row r="30340">
          <cell r="A30340">
            <v>53603094311</v>
          </cell>
          <cell r="B30340" t="str">
            <v> </v>
          </cell>
          <cell r="C30340" t="str">
            <v> </v>
          </cell>
          <cell r="D30340">
            <v>45934</v>
          </cell>
          <cell r="E30340" t="str">
            <v xml:space="preserve">NOIDA                    </v>
          </cell>
          <cell r="F30340" t="str">
            <v xml:space="preserve">GURUGRAM       </v>
          </cell>
          <cell r="G30340" t="str">
            <v xml:space="preserve">Jagat pratap        </v>
          </cell>
          <cell r="H30340">
            <v>1</v>
          </cell>
          <cell r="I30340" t="str">
            <v xml:space="preserve">404-8345807-3817961 </v>
          </cell>
          <cell r="J30340">
            <v>45940</v>
          </cell>
          <cell r="K30340" t="str">
            <v>Shipment Delivered</v>
          </cell>
        </row>
        <row r="30341">
          <cell r="A30341">
            <v>53603094300</v>
          </cell>
          <cell r="B30341" t="str">
            <v> </v>
          </cell>
          <cell r="C30341" t="str">
            <v> </v>
          </cell>
          <cell r="D30341">
            <v>45934</v>
          </cell>
          <cell r="E30341" t="str">
            <v xml:space="preserve">NOIDA                    </v>
          </cell>
          <cell r="F30341" t="str">
            <v xml:space="preserve">HOSHIARPUR     </v>
          </cell>
          <cell r="G30341" t="str">
            <v xml:space="preserve">Ishaan              </v>
          </cell>
          <cell r="H30341">
            <v>1</v>
          </cell>
          <cell r="I30341" t="str">
            <v>OD435548922068443100</v>
          </cell>
          <cell r="J30341">
            <v>45938</v>
          </cell>
          <cell r="K30341" t="str">
            <v>Shipment Delivered</v>
          </cell>
        </row>
        <row r="30342">
          <cell r="A30342">
            <v>53603094156</v>
          </cell>
          <cell r="B30342" t="str">
            <v> </v>
          </cell>
          <cell r="C30342" t="str">
            <v> </v>
          </cell>
          <cell r="D30342">
            <v>45934</v>
          </cell>
          <cell r="E30342" t="str">
            <v xml:space="preserve">NOIDA                    </v>
          </cell>
          <cell r="F30342" t="str">
            <v xml:space="preserve">GOA            </v>
          </cell>
          <cell r="G30342" t="str">
            <v xml:space="preserve">hamida essani       </v>
          </cell>
          <cell r="H30342">
            <v>1</v>
          </cell>
          <cell r="I30342" t="str">
            <v xml:space="preserve">171-4923931-7373122 </v>
          </cell>
          <cell r="J30342">
            <v>45937</v>
          </cell>
          <cell r="K30342" t="str">
            <v>Shipment Delivered</v>
          </cell>
        </row>
        <row r="30343">
          <cell r="A30343">
            <v>53603094064</v>
          </cell>
          <cell r="B30343" t="str">
            <v> </v>
          </cell>
          <cell r="C30343" t="str">
            <v> </v>
          </cell>
          <cell r="D30343">
            <v>45934</v>
          </cell>
          <cell r="E30343" t="str">
            <v xml:space="preserve">NOIDA                    </v>
          </cell>
          <cell r="F30343" t="str">
            <v xml:space="preserve">HALDWANI       </v>
          </cell>
          <cell r="G30343" t="str">
            <v xml:space="preserve">Gaurav Joshi        </v>
          </cell>
          <cell r="H30343">
            <v>1</v>
          </cell>
          <cell r="I30343" t="str">
            <v xml:space="preserve">404-7955472-1511510 </v>
          </cell>
          <cell r="J30343">
            <v>45941</v>
          </cell>
          <cell r="K30343" t="str">
            <v>Shipment Delivered</v>
          </cell>
        </row>
        <row r="30344">
          <cell r="A30344">
            <v>53603094053</v>
          </cell>
          <cell r="B30344" t="str">
            <v> </v>
          </cell>
          <cell r="C30344" t="str">
            <v> </v>
          </cell>
          <cell r="D30344">
            <v>45934</v>
          </cell>
          <cell r="E30344" t="str">
            <v xml:space="preserve">NOIDA                    </v>
          </cell>
          <cell r="F30344" t="str">
            <v xml:space="preserve">NEW DELHI      </v>
          </cell>
          <cell r="G30344" t="str">
            <v xml:space="preserve">Gaurav Bisht        </v>
          </cell>
          <cell r="H30344">
            <v>1</v>
          </cell>
          <cell r="I30344" t="str">
            <v xml:space="preserve">407-7068932-1505169 </v>
          </cell>
          <cell r="J30344">
            <v>45939</v>
          </cell>
          <cell r="K30344" t="str">
            <v>Shipment Delivered</v>
          </cell>
        </row>
        <row r="30345">
          <cell r="A30345">
            <v>53603093611</v>
          </cell>
          <cell r="B30345" t="str">
            <v> </v>
          </cell>
          <cell r="C30345" t="str">
            <v> </v>
          </cell>
          <cell r="D30345">
            <v>45934</v>
          </cell>
          <cell r="E30345" t="str">
            <v xml:space="preserve">NOIDA                    </v>
          </cell>
          <cell r="F30345" t="str">
            <v xml:space="preserve">BENGALURU      </v>
          </cell>
          <cell r="G30345" t="str">
            <v xml:space="preserve">Ankit Tandon        </v>
          </cell>
          <cell r="H30345">
            <v>1</v>
          </cell>
          <cell r="I30345" t="str">
            <v xml:space="preserve">402-2472417-4353141 </v>
          </cell>
          <cell r="J30345">
            <v>45940</v>
          </cell>
          <cell r="K30345" t="str">
            <v>Shipment Delivered</v>
          </cell>
        </row>
        <row r="30346">
          <cell r="A30346">
            <v>53603093585</v>
          </cell>
          <cell r="B30346" t="str">
            <v> </v>
          </cell>
          <cell r="C30346" t="str">
            <v> </v>
          </cell>
          <cell r="D30346">
            <v>45934</v>
          </cell>
          <cell r="E30346" t="str">
            <v xml:space="preserve">NOIDA                    </v>
          </cell>
          <cell r="F30346" t="str">
            <v xml:space="preserve">VADODARA       </v>
          </cell>
          <cell r="G30346" t="str">
            <v xml:space="preserve">Anjali singh        </v>
          </cell>
          <cell r="H30346">
            <v>1</v>
          </cell>
          <cell r="I30346" t="str">
            <v xml:space="preserve">406-5991503-3373954 </v>
          </cell>
          <cell r="J30346">
            <v>45937</v>
          </cell>
          <cell r="K30346" t="str">
            <v>Shipment Delivered</v>
          </cell>
        </row>
        <row r="30347">
          <cell r="A30347">
            <v>53603093434</v>
          </cell>
          <cell r="B30347" t="str">
            <v> </v>
          </cell>
          <cell r="C30347" t="str">
            <v> </v>
          </cell>
          <cell r="D30347">
            <v>45934</v>
          </cell>
          <cell r="E30347" t="str">
            <v xml:space="preserve">NOIDA                    </v>
          </cell>
          <cell r="F30347" t="str">
            <v xml:space="preserve">BARAMATI       </v>
          </cell>
          <cell r="G30347" t="str">
            <v xml:space="preserve">Aarti dhonde        </v>
          </cell>
          <cell r="H30347">
            <v>1</v>
          </cell>
          <cell r="I30347" t="str">
            <v xml:space="preserve">405-2914292-2666709 </v>
          </cell>
          <cell r="J30347">
            <v>45937</v>
          </cell>
          <cell r="K30347" t="str">
            <v>Shipment Delivered</v>
          </cell>
        </row>
        <row r="30348">
          <cell r="A30348">
            <v>53602844971</v>
          </cell>
          <cell r="B30348" t="str">
            <v> </v>
          </cell>
          <cell r="C30348" t="str">
            <v> </v>
          </cell>
          <cell r="D30348">
            <v>45934</v>
          </cell>
          <cell r="E30348" t="str">
            <v xml:space="preserve">NOIDA                    </v>
          </cell>
          <cell r="F30348" t="str">
            <v xml:space="preserve">NOIDA          </v>
          </cell>
          <cell r="G30348" t="str">
            <v xml:space="preserve">Pankaj Pathak       </v>
          </cell>
          <cell r="H30348">
            <v>1</v>
          </cell>
          <cell r="I30348" t="str">
            <v>UL68D22EAE0148FB0C0B</v>
          </cell>
          <cell r="J30348">
            <v>45941</v>
          </cell>
          <cell r="K30348" t="str">
            <v>Shipment Delivered</v>
          </cell>
        </row>
        <row r="30349">
          <cell r="A30349">
            <v>53602515293</v>
          </cell>
          <cell r="B30349" t="str">
            <v> </v>
          </cell>
          <cell r="C30349" t="str">
            <v> </v>
          </cell>
          <cell r="D30349">
            <v>45934</v>
          </cell>
          <cell r="E30349" t="str">
            <v xml:space="preserve">NOIDA                    </v>
          </cell>
          <cell r="F30349" t="str">
            <v xml:space="preserve">GURUGRAM       </v>
          </cell>
          <cell r="G30349" t="str">
            <v xml:space="preserve">Shubham Mishra      </v>
          </cell>
          <cell r="H30349">
            <v>1</v>
          </cell>
          <cell r="I30349" t="str">
            <v xml:space="preserve">405-4560042-2137943 </v>
          </cell>
          <cell r="J30349">
            <v>45941</v>
          </cell>
          <cell r="K30349" t="str">
            <v>Shipment Delivered</v>
          </cell>
        </row>
        <row r="30350">
          <cell r="A30350">
            <v>53602515164</v>
          </cell>
          <cell r="B30350" t="str">
            <v> </v>
          </cell>
          <cell r="C30350" t="str">
            <v> </v>
          </cell>
          <cell r="D30350">
            <v>45934</v>
          </cell>
          <cell r="E30350" t="str">
            <v xml:space="preserve">NOIDA                    </v>
          </cell>
          <cell r="F30350" t="str">
            <v xml:space="preserve">TUMKUR         </v>
          </cell>
          <cell r="G30350" t="str">
            <v xml:space="preserve">Purushotham MV      </v>
          </cell>
          <cell r="H30350">
            <v>1</v>
          </cell>
          <cell r="I30350" t="str">
            <v xml:space="preserve">402-1905627-2384357 </v>
          </cell>
          <cell r="J30350">
            <v>45941</v>
          </cell>
          <cell r="K30350" t="str">
            <v>Shipment Delivered</v>
          </cell>
        </row>
        <row r="30351">
          <cell r="A30351">
            <v>53602190880</v>
          </cell>
          <cell r="B30351" t="str">
            <v> </v>
          </cell>
          <cell r="C30351" t="str">
            <v> </v>
          </cell>
          <cell r="D30351">
            <v>45934</v>
          </cell>
          <cell r="E30351" t="str">
            <v xml:space="preserve">NOIDA                    </v>
          </cell>
          <cell r="F30351" t="str">
            <v xml:space="preserve">POLLACHI       </v>
          </cell>
          <cell r="G30351" t="str">
            <v xml:space="preserve">Thiruvenkatam K     </v>
          </cell>
          <cell r="H30351">
            <v>1</v>
          </cell>
          <cell r="I30351" t="str">
            <v xml:space="preserve">BCOM-4242           </v>
          </cell>
          <cell r="J30351">
            <v>45938</v>
          </cell>
          <cell r="K30351" t="str">
            <v>Shipment Delivered</v>
          </cell>
        </row>
        <row r="30352">
          <cell r="A30352">
            <v>53602188065</v>
          </cell>
          <cell r="B30352" t="str">
            <v> </v>
          </cell>
          <cell r="C30352" t="str">
            <v> </v>
          </cell>
          <cell r="D30352">
            <v>45934</v>
          </cell>
          <cell r="E30352" t="str">
            <v xml:space="preserve">NOIDA                    </v>
          </cell>
          <cell r="F30352" t="str">
            <v xml:space="preserve">BENGALURU      </v>
          </cell>
          <cell r="G30352" t="str">
            <v xml:space="preserve">Anjula Gurtoo       </v>
          </cell>
          <cell r="H30352">
            <v>1</v>
          </cell>
          <cell r="I30352" t="str">
            <v xml:space="preserve">BCOM-4243           </v>
          </cell>
          <cell r="J30352">
            <v>45937</v>
          </cell>
          <cell r="K30352" t="str">
            <v>Shipment Delivered</v>
          </cell>
        </row>
        <row r="30353">
          <cell r="A30353">
            <v>20897904296</v>
          </cell>
          <cell r="B30353" t="str">
            <v> </v>
          </cell>
          <cell r="C30353" t="str">
            <v> </v>
          </cell>
          <cell r="D30353">
            <v>45934</v>
          </cell>
          <cell r="E30353" t="str">
            <v xml:space="preserve">NOIDA                    </v>
          </cell>
          <cell r="F30353" t="str">
            <v xml:space="preserve">DOMBIVALI      </v>
          </cell>
          <cell r="G30353" t="str">
            <v xml:space="preserve">gunja               </v>
          </cell>
          <cell r="H30353">
            <v>1</v>
          </cell>
          <cell r="I30353">
            <v>65198</v>
          </cell>
          <cell r="J30353">
            <v>45938</v>
          </cell>
          <cell r="K30353" t="str">
            <v>Shipment Delivered</v>
          </cell>
        </row>
        <row r="30354">
          <cell r="A30354">
            <v>20897904285</v>
          </cell>
          <cell r="B30354" t="str">
            <v> </v>
          </cell>
          <cell r="C30354" t="str">
            <v> </v>
          </cell>
          <cell r="D30354">
            <v>45934</v>
          </cell>
          <cell r="E30354" t="str">
            <v xml:space="preserve">NOIDA                    </v>
          </cell>
          <cell r="F30354" t="str">
            <v xml:space="preserve">BENGALURU      </v>
          </cell>
          <cell r="G30354" t="str">
            <v xml:space="preserve">Akshata Bagale      </v>
          </cell>
          <cell r="H30354">
            <v>1</v>
          </cell>
          <cell r="I30354">
            <v>64949</v>
          </cell>
          <cell r="J30354">
            <v>45937</v>
          </cell>
          <cell r="K30354" t="str">
            <v>Shipment Delivered</v>
          </cell>
        </row>
        <row r="30355">
          <cell r="A30355">
            <v>20897904263</v>
          </cell>
          <cell r="B30355" t="str">
            <v> </v>
          </cell>
          <cell r="C30355" t="str">
            <v> </v>
          </cell>
          <cell r="D30355">
            <v>45934</v>
          </cell>
          <cell r="E30355" t="str">
            <v xml:space="preserve">NOIDA                    </v>
          </cell>
          <cell r="F30355" t="str">
            <v xml:space="preserve">JALANDHAR      </v>
          </cell>
          <cell r="G30355" t="str">
            <v xml:space="preserve">Jashandeep singh    </v>
          </cell>
          <cell r="H30355">
            <v>1</v>
          </cell>
          <cell r="I30355">
            <v>64828</v>
          </cell>
          <cell r="J30355">
            <v>45937</v>
          </cell>
          <cell r="K30355" t="str">
            <v>Shipment Delivered</v>
          </cell>
        </row>
        <row r="30356">
          <cell r="A30356">
            <v>20897904252</v>
          </cell>
          <cell r="B30356" t="str">
            <v> </v>
          </cell>
          <cell r="C30356" t="str">
            <v> </v>
          </cell>
          <cell r="D30356">
            <v>45934</v>
          </cell>
          <cell r="E30356" t="str">
            <v xml:space="preserve">NOIDA                    </v>
          </cell>
          <cell r="F30356" t="str">
            <v xml:space="preserve">JAIPUR         </v>
          </cell>
          <cell r="G30356" t="str">
            <v xml:space="preserve">Sagar               </v>
          </cell>
          <cell r="H30356">
            <v>1</v>
          </cell>
          <cell r="I30356">
            <v>65334</v>
          </cell>
          <cell r="J30356">
            <v>45937</v>
          </cell>
          <cell r="K30356" t="str">
            <v>Shipment Delivered</v>
          </cell>
        </row>
        <row r="30357">
          <cell r="A30357">
            <v>20897904241</v>
          </cell>
          <cell r="B30357" t="str">
            <v> </v>
          </cell>
          <cell r="C30357" t="str">
            <v> </v>
          </cell>
          <cell r="D30357">
            <v>45934</v>
          </cell>
          <cell r="E30357" t="str">
            <v xml:space="preserve">NOIDA                    </v>
          </cell>
          <cell r="F30357" t="str">
            <v xml:space="preserve">PALLIKARNAI    </v>
          </cell>
          <cell r="G30357" t="str">
            <v xml:space="preserve">Aswath Ganesan      </v>
          </cell>
          <cell r="H30357">
            <v>1</v>
          </cell>
          <cell r="I30357">
            <v>64887</v>
          </cell>
          <cell r="J30357">
            <v>45938</v>
          </cell>
          <cell r="K30357" t="str">
            <v>Shipment Delivered</v>
          </cell>
        </row>
        <row r="30358">
          <cell r="A30358">
            <v>20897904226</v>
          </cell>
          <cell r="B30358" t="str">
            <v> </v>
          </cell>
          <cell r="C30358" t="str">
            <v> </v>
          </cell>
          <cell r="D30358">
            <v>45934</v>
          </cell>
          <cell r="E30358" t="str">
            <v xml:space="preserve">NOIDA                    </v>
          </cell>
          <cell r="F30358" t="str">
            <v xml:space="preserve">CHENNAI        </v>
          </cell>
          <cell r="G30358" t="str">
            <v xml:space="preserve">shamini sreenivasan </v>
          </cell>
          <cell r="H30358">
            <v>1</v>
          </cell>
          <cell r="I30358">
            <v>65311</v>
          </cell>
          <cell r="J30358">
            <v>45938</v>
          </cell>
          <cell r="K30358" t="str">
            <v>Shipment Delivered</v>
          </cell>
        </row>
        <row r="30359">
          <cell r="A30359">
            <v>20897904204</v>
          </cell>
          <cell r="B30359" t="str">
            <v> </v>
          </cell>
          <cell r="C30359" t="str">
            <v> </v>
          </cell>
          <cell r="D30359">
            <v>45934</v>
          </cell>
          <cell r="E30359" t="str">
            <v xml:space="preserve">NOIDA                    </v>
          </cell>
          <cell r="F30359" t="str">
            <v xml:space="preserve">NAGPUR         </v>
          </cell>
          <cell r="G30359" t="str">
            <v xml:space="preserve">mahendra khandare   </v>
          </cell>
          <cell r="H30359">
            <v>1</v>
          </cell>
          <cell r="I30359">
            <v>65244</v>
          </cell>
          <cell r="J30359">
            <v>45939</v>
          </cell>
          <cell r="K30359" t="str">
            <v>Shipment Delivered</v>
          </cell>
        </row>
        <row r="30360">
          <cell r="A30360">
            <v>20897904193</v>
          </cell>
          <cell r="B30360" t="str">
            <v> </v>
          </cell>
          <cell r="C30360" t="str">
            <v> </v>
          </cell>
          <cell r="D30360">
            <v>45934</v>
          </cell>
          <cell r="E30360" t="str">
            <v xml:space="preserve">NOIDA                    </v>
          </cell>
          <cell r="F30360" t="str">
            <v xml:space="preserve">NAGPUR         </v>
          </cell>
          <cell r="G30360" t="str">
            <v xml:space="preserve">Sameer Raulkar      </v>
          </cell>
          <cell r="H30360">
            <v>1</v>
          </cell>
          <cell r="I30360">
            <v>65096</v>
          </cell>
          <cell r="J30360">
            <v>45937</v>
          </cell>
          <cell r="K30360" t="str">
            <v>Shipment Delivered</v>
          </cell>
        </row>
        <row r="30361">
          <cell r="A30361">
            <v>20897904182</v>
          </cell>
          <cell r="B30361" t="str">
            <v> </v>
          </cell>
          <cell r="C30361" t="str">
            <v> </v>
          </cell>
          <cell r="D30361">
            <v>45934</v>
          </cell>
          <cell r="E30361" t="str">
            <v xml:space="preserve">NOIDA                    </v>
          </cell>
          <cell r="F30361" t="str">
            <v xml:space="preserve">JAJPUR         </v>
          </cell>
          <cell r="G30361" t="str">
            <v xml:space="preserve">Rajat Kesarwani     </v>
          </cell>
          <cell r="H30361">
            <v>1</v>
          </cell>
          <cell r="I30361" t="str">
            <v xml:space="preserve">RF-6322             </v>
          </cell>
          <cell r="J30361">
            <v>45939</v>
          </cell>
          <cell r="K30361" t="str">
            <v>Shipment Delivered</v>
          </cell>
        </row>
        <row r="30362">
          <cell r="A30362">
            <v>20897904171</v>
          </cell>
          <cell r="B30362" t="str">
            <v> </v>
          </cell>
          <cell r="C30362" t="str">
            <v> </v>
          </cell>
          <cell r="D30362">
            <v>45934</v>
          </cell>
          <cell r="E30362" t="str">
            <v xml:space="preserve">NOIDA                    </v>
          </cell>
          <cell r="F30362" t="str">
            <v xml:space="preserve">CHENNAI        </v>
          </cell>
          <cell r="G30362" t="str">
            <v xml:space="preserve">Matheswaran P       </v>
          </cell>
          <cell r="H30362">
            <v>1</v>
          </cell>
          <cell r="I30362" t="str">
            <v xml:space="preserve">BCOM-4293           </v>
          </cell>
          <cell r="J30362">
            <v>45939</v>
          </cell>
          <cell r="K30362" t="str">
            <v>Shipment Delivered</v>
          </cell>
        </row>
        <row r="30363">
          <cell r="A30363">
            <v>53604939312</v>
          </cell>
          <cell r="B30363" t="str">
            <v> </v>
          </cell>
          <cell r="C30363" t="str">
            <v> </v>
          </cell>
          <cell r="D30363">
            <v>45934</v>
          </cell>
          <cell r="E30363" t="str">
            <v xml:space="preserve">NOIDA                    </v>
          </cell>
          <cell r="F30363" t="str">
            <v xml:space="preserve">GURUGRAM       </v>
          </cell>
          <cell r="G30363" t="str">
            <v xml:space="preserve">sarita sheera       </v>
          </cell>
          <cell r="H30363">
            <v>1</v>
          </cell>
          <cell r="I30363" t="str">
            <v xml:space="preserve">408-0236793-4334733 </v>
          </cell>
          <cell r="J30363">
            <v>45939</v>
          </cell>
          <cell r="K30363" t="str">
            <v>Shipment Delivered</v>
          </cell>
        </row>
        <row r="30364">
          <cell r="A30364">
            <v>53604649140</v>
          </cell>
          <cell r="B30364" t="str">
            <v> </v>
          </cell>
          <cell r="C30364" t="str">
            <v> </v>
          </cell>
          <cell r="D30364">
            <v>45936</v>
          </cell>
          <cell r="E30364" t="str">
            <v xml:space="preserve">NOIDA                    </v>
          </cell>
          <cell r="F30364" t="str">
            <v xml:space="preserve">PUNE           </v>
          </cell>
          <cell r="G30364" t="str">
            <v xml:space="preserve">Varsha              </v>
          </cell>
          <cell r="H30364">
            <v>1</v>
          </cell>
          <cell r="I30364" t="str">
            <v>OD435590571506338100</v>
          </cell>
          <cell r="J30364">
            <v>45941</v>
          </cell>
          <cell r="K30364" t="str">
            <v>RETURNED TO ORIGIN AT SHIPPER'</v>
          </cell>
        </row>
        <row r="30365">
          <cell r="A30365">
            <v>53604649125</v>
          </cell>
          <cell r="B30365" t="str">
            <v> </v>
          </cell>
          <cell r="C30365" t="str">
            <v> </v>
          </cell>
          <cell r="D30365">
            <v>45936</v>
          </cell>
          <cell r="E30365" t="str">
            <v xml:space="preserve">NOIDA                    </v>
          </cell>
          <cell r="F30365" t="str">
            <v xml:space="preserve">MUMBAI         </v>
          </cell>
          <cell r="G30365" t="str">
            <v xml:space="preserve">Tapan Kapadia       </v>
          </cell>
          <cell r="H30365">
            <v>1</v>
          </cell>
          <cell r="I30365" t="str">
            <v>UL68DCB80401D2EBB64C</v>
          </cell>
          <cell r="J30365">
            <v>45941</v>
          </cell>
          <cell r="K30365" t="str">
            <v>Shipment Delivered</v>
          </cell>
        </row>
        <row r="30366">
          <cell r="A30366">
            <v>53604649081</v>
          </cell>
          <cell r="B30366" t="str">
            <v> </v>
          </cell>
          <cell r="C30366" t="str">
            <v> </v>
          </cell>
          <cell r="D30366">
            <v>45936</v>
          </cell>
          <cell r="E30366" t="str">
            <v xml:space="preserve">NOIDA                    </v>
          </cell>
          <cell r="F30366" t="str">
            <v xml:space="preserve">MUMBAI         </v>
          </cell>
          <cell r="G30366" t="str">
            <v xml:space="preserve">Sparkmoksha         </v>
          </cell>
          <cell r="H30366">
            <v>2</v>
          </cell>
          <cell r="I30366" t="str">
            <v xml:space="preserve">402-9062095-6772318 </v>
          </cell>
          <cell r="J30366">
            <v>45941</v>
          </cell>
          <cell r="K30366" t="str">
            <v>Shipment Delivered</v>
          </cell>
        </row>
        <row r="30367">
          <cell r="A30367">
            <v>53604649066</v>
          </cell>
          <cell r="B30367" t="str">
            <v> </v>
          </cell>
          <cell r="C30367" t="str">
            <v> </v>
          </cell>
          <cell r="D30367">
            <v>45936</v>
          </cell>
          <cell r="E30367" t="str">
            <v xml:space="preserve">NOIDA                    </v>
          </cell>
          <cell r="F30367" t="str">
            <v xml:space="preserve">MUMBAI         </v>
          </cell>
          <cell r="G30367" t="str">
            <v xml:space="preserve">Salman Chunawala    </v>
          </cell>
          <cell r="H30367">
            <v>2</v>
          </cell>
          <cell r="I30367" t="str">
            <v>UL68DBE1F30157E94D7D</v>
          </cell>
          <cell r="J30367">
            <v>45941</v>
          </cell>
          <cell r="K30367" t="str">
            <v>Shipment Delivered</v>
          </cell>
        </row>
        <row r="30368">
          <cell r="A30368">
            <v>53604649055</v>
          </cell>
          <cell r="B30368" t="str">
            <v> </v>
          </cell>
          <cell r="C30368" t="str">
            <v> </v>
          </cell>
          <cell r="D30368">
            <v>45936</v>
          </cell>
          <cell r="E30368" t="str">
            <v xml:space="preserve">NOIDA                    </v>
          </cell>
          <cell r="F30368" t="str">
            <v xml:space="preserve">PUNE           </v>
          </cell>
          <cell r="G30368" t="str">
            <v xml:space="preserve">Renuka Porje        </v>
          </cell>
          <cell r="H30368">
            <v>1</v>
          </cell>
          <cell r="I30368" t="str">
            <v>OD335584963865988100</v>
          </cell>
          <cell r="J30368">
            <v>45941</v>
          </cell>
          <cell r="K30368" t="str">
            <v>Shipment Delivered</v>
          </cell>
        </row>
        <row r="30369">
          <cell r="A30369">
            <v>53604649033</v>
          </cell>
          <cell r="B30369" t="str">
            <v> </v>
          </cell>
          <cell r="C30369" t="str">
            <v> </v>
          </cell>
          <cell r="D30369">
            <v>45936</v>
          </cell>
          <cell r="E30369" t="str">
            <v xml:space="preserve">NOIDA                    </v>
          </cell>
          <cell r="F30369" t="str">
            <v xml:space="preserve">MUMBAI         </v>
          </cell>
          <cell r="G30369" t="str">
            <v xml:space="preserve">Rajeev Shah         </v>
          </cell>
          <cell r="H30369">
            <v>1</v>
          </cell>
          <cell r="I30369" t="str">
            <v xml:space="preserve">BCOM-4285           </v>
          </cell>
          <cell r="J30369">
            <v>45941</v>
          </cell>
          <cell r="K30369" t="str">
            <v>Shipment Delivered</v>
          </cell>
        </row>
        <row r="30370">
          <cell r="A30370">
            <v>53604649011</v>
          </cell>
          <cell r="B30370" t="str">
            <v> </v>
          </cell>
          <cell r="C30370" t="str">
            <v> </v>
          </cell>
          <cell r="D30370">
            <v>45936</v>
          </cell>
          <cell r="E30370" t="str">
            <v xml:space="preserve">NOIDA                    </v>
          </cell>
          <cell r="F30370" t="str">
            <v xml:space="preserve">PATNA          </v>
          </cell>
          <cell r="G30370" t="str">
            <v xml:space="preserve">Priya sinha         </v>
          </cell>
          <cell r="H30370">
            <v>1</v>
          </cell>
          <cell r="I30370" t="str">
            <v xml:space="preserve">405-9158688-3580356 </v>
          </cell>
          <cell r="J30370">
            <v>45940</v>
          </cell>
          <cell r="K30370" t="str">
            <v>RETURNED TO ORIGIN AT SHIPPER'</v>
          </cell>
        </row>
        <row r="30371">
          <cell r="A30371">
            <v>53604648985</v>
          </cell>
          <cell r="B30371" t="str">
            <v> </v>
          </cell>
          <cell r="C30371" t="str">
            <v> </v>
          </cell>
          <cell r="D30371">
            <v>45936</v>
          </cell>
          <cell r="E30371" t="str">
            <v xml:space="preserve">NOIDA                    </v>
          </cell>
          <cell r="F30371" t="str">
            <v xml:space="preserve">NAGPUR         </v>
          </cell>
          <cell r="G30371" t="str">
            <v xml:space="preserve">Prince Gurha        </v>
          </cell>
          <cell r="H30371">
            <v>1</v>
          </cell>
          <cell r="I30371" t="str">
            <v xml:space="preserve">BCOM-4281           </v>
          </cell>
          <cell r="J30371">
            <v>45940</v>
          </cell>
          <cell r="K30371" t="str">
            <v>Shipment Delivered</v>
          </cell>
        </row>
        <row r="30372">
          <cell r="A30372">
            <v>53604648974</v>
          </cell>
          <cell r="B30372" t="str">
            <v> </v>
          </cell>
          <cell r="C30372" t="str">
            <v> </v>
          </cell>
          <cell r="D30372">
            <v>45936</v>
          </cell>
          <cell r="E30372" t="str">
            <v xml:space="preserve">NOIDA                    </v>
          </cell>
          <cell r="F30372" t="str">
            <v xml:space="preserve">AURANGABAD     </v>
          </cell>
          <cell r="G30372" t="str">
            <v xml:space="preserve">Pranav Giri         </v>
          </cell>
          <cell r="H30372">
            <v>1</v>
          </cell>
          <cell r="I30372" t="str">
            <v>OD335607243583969100</v>
          </cell>
          <cell r="J30372">
            <v>45943</v>
          </cell>
          <cell r="K30372" t="str">
            <v>Shipment Delivered</v>
          </cell>
        </row>
        <row r="30373">
          <cell r="A30373">
            <v>53604648952</v>
          </cell>
          <cell r="B30373" t="str">
            <v> </v>
          </cell>
          <cell r="C30373" t="str">
            <v> </v>
          </cell>
          <cell r="D30373">
            <v>45936</v>
          </cell>
          <cell r="E30373" t="str">
            <v xml:space="preserve">NOIDA                    </v>
          </cell>
          <cell r="F30373" t="str">
            <v xml:space="preserve">KALYAN         </v>
          </cell>
          <cell r="G30373" t="str">
            <v xml:space="preserve">Prakash Gautam      </v>
          </cell>
          <cell r="H30373">
            <v>2</v>
          </cell>
          <cell r="I30373" t="str">
            <v xml:space="preserve">408-1554424-3719569 </v>
          </cell>
          <cell r="J30373">
            <v>45940</v>
          </cell>
          <cell r="K30373" t="str">
            <v>Shipment Delivered</v>
          </cell>
        </row>
        <row r="30374">
          <cell r="A30374">
            <v>53604648926</v>
          </cell>
          <cell r="B30374" t="str">
            <v> </v>
          </cell>
          <cell r="C30374" t="str">
            <v> </v>
          </cell>
          <cell r="D30374">
            <v>45936</v>
          </cell>
          <cell r="E30374" t="str">
            <v xml:space="preserve">NOIDA                    </v>
          </cell>
          <cell r="F30374" t="str">
            <v xml:space="preserve">PUNE           </v>
          </cell>
          <cell r="G30374" t="str">
            <v xml:space="preserve">Pankaj Agrawal      </v>
          </cell>
          <cell r="H30374">
            <v>1</v>
          </cell>
          <cell r="I30374" t="str">
            <v>OD335591190948530100</v>
          </cell>
          <cell r="J30374">
            <v>45941</v>
          </cell>
          <cell r="K30374" t="str">
            <v>Shipment Delivered</v>
          </cell>
        </row>
        <row r="30375">
          <cell r="A30375">
            <v>53604648915</v>
          </cell>
          <cell r="B30375" t="str">
            <v> </v>
          </cell>
          <cell r="C30375" t="str">
            <v> </v>
          </cell>
          <cell r="D30375">
            <v>45936</v>
          </cell>
          <cell r="E30375" t="str">
            <v xml:space="preserve">NOIDA                    </v>
          </cell>
          <cell r="F30375" t="str">
            <v xml:space="preserve">JAIPUR         </v>
          </cell>
          <cell r="G30375" t="str">
            <v xml:space="preserve">Nidhi Jain          </v>
          </cell>
          <cell r="H30375">
            <v>1</v>
          </cell>
          <cell r="I30375" t="str">
            <v>OD435599199461127100</v>
          </cell>
          <cell r="J30375">
            <v>45939</v>
          </cell>
          <cell r="K30375" t="str">
            <v>Shipment Delivered</v>
          </cell>
        </row>
        <row r="30376">
          <cell r="A30376">
            <v>53604648882</v>
          </cell>
          <cell r="B30376" t="str">
            <v> </v>
          </cell>
          <cell r="C30376" t="str">
            <v> </v>
          </cell>
          <cell r="D30376">
            <v>45936</v>
          </cell>
          <cell r="E30376" t="str">
            <v xml:space="preserve">NOIDA                    </v>
          </cell>
          <cell r="F30376" t="str">
            <v xml:space="preserve">PUNE           </v>
          </cell>
          <cell r="G30376" t="str">
            <v xml:space="preserve">Naresh bhagtani     </v>
          </cell>
          <cell r="H30376">
            <v>2</v>
          </cell>
          <cell r="I30376" t="str">
            <v xml:space="preserve">408-1579038-5853924 </v>
          </cell>
          <cell r="J30376">
            <v>45941</v>
          </cell>
          <cell r="K30376" t="str">
            <v>Shipment Delivered</v>
          </cell>
        </row>
        <row r="30377">
          <cell r="A30377">
            <v>53604648871</v>
          </cell>
          <cell r="B30377" t="str">
            <v> </v>
          </cell>
          <cell r="C30377" t="str">
            <v> </v>
          </cell>
          <cell r="D30377">
            <v>45936</v>
          </cell>
          <cell r="E30377" t="str">
            <v xml:space="preserve">NOIDA                    </v>
          </cell>
          <cell r="F30377" t="str">
            <v>JAIPUR SANGANER</v>
          </cell>
          <cell r="G30377" t="str">
            <v xml:space="preserve">Narendra Bhuria     </v>
          </cell>
          <cell r="H30377">
            <v>2</v>
          </cell>
          <cell r="I30377" t="str">
            <v xml:space="preserve">407-7428860-1933906 </v>
          </cell>
          <cell r="J30377">
            <v>45939</v>
          </cell>
          <cell r="K30377" t="str">
            <v>Shipment Delivered</v>
          </cell>
        </row>
        <row r="30378">
          <cell r="A30378">
            <v>53604648845</v>
          </cell>
          <cell r="B30378" t="str">
            <v> </v>
          </cell>
          <cell r="C30378" t="str">
            <v> </v>
          </cell>
          <cell r="D30378">
            <v>45936</v>
          </cell>
          <cell r="E30378" t="str">
            <v xml:space="preserve">NOIDA                    </v>
          </cell>
          <cell r="F30378" t="str">
            <v xml:space="preserve">PATNA          </v>
          </cell>
          <cell r="G30378" t="str">
            <v xml:space="preserve">RAHUL KUMAR         </v>
          </cell>
          <cell r="H30378">
            <v>1</v>
          </cell>
          <cell r="I30378" t="str">
            <v>OD435584992187328100</v>
          </cell>
          <cell r="J30378">
            <v>45940</v>
          </cell>
          <cell r="K30378" t="str">
            <v>Shipment Delivered</v>
          </cell>
        </row>
        <row r="30379">
          <cell r="A30379">
            <v>53604648834</v>
          </cell>
          <cell r="B30379" t="str">
            <v> </v>
          </cell>
          <cell r="C30379" t="str">
            <v> </v>
          </cell>
          <cell r="D30379">
            <v>45936</v>
          </cell>
          <cell r="E30379" t="str">
            <v xml:space="preserve">NOIDA                    </v>
          </cell>
          <cell r="F30379" t="str">
            <v xml:space="preserve">PUNE           </v>
          </cell>
          <cell r="G30379" t="str">
            <v xml:space="preserve">Mohammed Ali Shaikh </v>
          </cell>
          <cell r="H30379">
            <v>1</v>
          </cell>
          <cell r="I30379" t="str">
            <v xml:space="preserve">407-3657755-1503556 </v>
          </cell>
          <cell r="J30379">
            <v>45941</v>
          </cell>
          <cell r="K30379" t="str">
            <v>Shipment Delivered</v>
          </cell>
        </row>
        <row r="30380">
          <cell r="A30380">
            <v>53604648801</v>
          </cell>
          <cell r="B30380" t="str">
            <v> </v>
          </cell>
          <cell r="C30380" t="str">
            <v> </v>
          </cell>
          <cell r="D30380">
            <v>45936</v>
          </cell>
          <cell r="E30380" t="str">
            <v xml:space="preserve">NOIDA                    </v>
          </cell>
          <cell r="F30380" t="str">
            <v xml:space="preserve">PUNE           </v>
          </cell>
          <cell r="G30380" t="str">
            <v xml:space="preserve">Manish Bhatti       </v>
          </cell>
          <cell r="H30380">
            <v>1</v>
          </cell>
          <cell r="I30380" t="str">
            <v>OD435594055309835100</v>
          </cell>
          <cell r="J30380">
            <v>45941</v>
          </cell>
          <cell r="K30380" t="str">
            <v>Shipment Delivered</v>
          </cell>
        </row>
        <row r="30381">
          <cell r="A30381">
            <v>53604648790</v>
          </cell>
          <cell r="B30381" t="str">
            <v> </v>
          </cell>
          <cell r="C30381" t="str">
            <v> </v>
          </cell>
          <cell r="D30381">
            <v>45936</v>
          </cell>
          <cell r="E30381" t="str">
            <v xml:space="preserve">NOIDA                    </v>
          </cell>
          <cell r="F30381" t="str">
            <v xml:space="preserve">MUMBAI         </v>
          </cell>
          <cell r="G30381" t="str">
            <v xml:space="preserve">Manan Gaglani       </v>
          </cell>
          <cell r="H30381">
            <v>1</v>
          </cell>
          <cell r="I30381" t="str">
            <v>OD435564524312755100</v>
          </cell>
          <cell r="J30381">
            <v>45941</v>
          </cell>
          <cell r="K30381" t="str">
            <v>Shipment Delivered</v>
          </cell>
        </row>
        <row r="30382">
          <cell r="A30382">
            <v>53604648775</v>
          </cell>
          <cell r="B30382" t="str">
            <v> </v>
          </cell>
          <cell r="C30382" t="str">
            <v> </v>
          </cell>
          <cell r="D30382">
            <v>45936</v>
          </cell>
          <cell r="E30382" t="str">
            <v xml:space="preserve">NOIDA                    </v>
          </cell>
          <cell r="F30382" t="str">
            <v xml:space="preserve">JAIPUR         </v>
          </cell>
          <cell r="G30382" t="str">
            <v xml:space="preserve">Krishan Dadhich     </v>
          </cell>
          <cell r="H30382">
            <v>1</v>
          </cell>
          <cell r="I30382" t="str">
            <v>OD435627760101195100</v>
          </cell>
          <cell r="J30382">
            <v>45939</v>
          </cell>
          <cell r="K30382" t="str">
            <v>Shipment Delivered</v>
          </cell>
        </row>
        <row r="30383">
          <cell r="A30383">
            <v>53604648742</v>
          </cell>
          <cell r="B30383" t="str">
            <v> </v>
          </cell>
          <cell r="C30383" t="str">
            <v> </v>
          </cell>
          <cell r="D30383">
            <v>45936</v>
          </cell>
          <cell r="E30383" t="str">
            <v xml:space="preserve">NOIDA                    </v>
          </cell>
          <cell r="F30383" t="str">
            <v xml:space="preserve">SAWANTWADI     </v>
          </cell>
          <cell r="G30383" t="str">
            <v>Jayanand Hemant Chav</v>
          </cell>
          <cell r="H30383">
            <v>2</v>
          </cell>
          <cell r="I30383" t="str">
            <v xml:space="preserve">405-1779139-3345153 </v>
          </cell>
          <cell r="J30383">
            <v>45943</v>
          </cell>
          <cell r="K30383" t="str">
            <v>Shipment Delivered</v>
          </cell>
        </row>
        <row r="30384">
          <cell r="A30384">
            <v>53604648731</v>
          </cell>
          <cell r="B30384" t="str">
            <v> </v>
          </cell>
          <cell r="C30384" t="str">
            <v> </v>
          </cell>
          <cell r="D30384">
            <v>45936</v>
          </cell>
          <cell r="E30384" t="str">
            <v xml:space="preserve">NOIDA                    </v>
          </cell>
          <cell r="F30384" t="str">
            <v xml:space="preserve">MUMBAI         </v>
          </cell>
          <cell r="G30384" t="str">
            <v xml:space="preserve">Gaurang             </v>
          </cell>
          <cell r="H30384">
            <v>2</v>
          </cell>
          <cell r="I30384" t="str">
            <v xml:space="preserve">408-4819277-3163546 </v>
          </cell>
          <cell r="J30384">
            <v>45941</v>
          </cell>
          <cell r="K30384" t="str">
            <v>Shipment Delivered</v>
          </cell>
        </row>
        <row r="30385">
          <cell r="A30385">
            <v>53604648694</v>
          </cell>
          <cell r="B30385" t="str">
            <v> </v>
          </cell>
          <cell r="C30385" t="str">
            <v> </v>
          </cell>
          <cell r="D30385">
            <v>45936</v>
          </cell>
          <cell r="E30385" t="str">
            <v xml:space="preserve">NOIDA                    </v>
          </cell>
          <cell r="F30385" t="str">
            <v xml:space="preserve">PUNE           </v>
          </cell>
          <cell r="G30385" t="str">
            <v>Dr. Vijay Kumar Chal</v>
          </cell>
          <cell r="H30385">
            <v>1</v>
          </cell>
          <cell r="I30385" t="str">
            <v xml:space="preserve">BCOM-4279           </v>
          </cell>
          <cell r="J30385">
            <v>45941</v>
          </cell>
          <cell r="K30385" t="str">
            <v>Shipment Delivered</v>
          </cell>
        </row>
        <row r="30386">
          <cell r="A30386">
            <v>53604648683</v>
          </cell>
          <cell r="B30386" t="str">
            <v> </v>
          </cell>
          <cell r="C30386" t="str">
            <v> </v>
          </cell>
          <cell r="D30386">
            <v>45936</v>
          </cell>
          <cell r="E30386" t="str">
            <v xml:space="preserve">NOIDA                    </v>
          </cell>
          <cell r="F30386" t="str">
            <v xml:space="preserve">PUNE           </v>
          </cell>
          <cell r="G30386" t="str">
            <v xml:space="preserve">Dipesh Piwaniya     </v>
          </cell>
          <cell r="H30386">
            <v>2</v>
          </cell>
          <cell r="I30386" t="str">
            <v>OD335559090143149100</v>
          </cell>
          <cell r="J30386">
            <v>45941</v>
          </cell>
          <cell r="K30386" t="str">
            <v>Shipment Delivered</v>
          </cell>
        </row>
        <row r="30387">
          <cell r="A30387">
            <v>53604648661</v>
          </cell>
          <cell r="B30387" t="str">
            <v> </v>
          </cell>
          <cell r="C30387" t="str">
            <v> </v>
          </cell>
          <cell r="D30387">
            <v>45936</v>
          </cell>
          <cell r="E30387" t="str">
            <v xml:space="preserve">NOIDA                    </v>
          </cell>
          <cell r="F30387" t="str">
            <v xml:space="preserve">NASHIK         </v>
          </cell>
          <cell r="G30387" t="str">
            <v xml:space="preserve">Dilip Shinde        </v>
          </cell>
          <cell r="H30387">
            <v>3</v>
          </cell>
          <cell r="I30387" t="str">
            <v xml:space="preserve">404-1408204-3707534 </v>
          </cell>
          <cell r="J30387">
            <v>45943</v>
          </cell>
          <cell r="K30387" t="str">
            <v>Shipment Delivered</v>
          </cell>
        </row>
        <row r="30388">
          <cell r="A30388">
            <v>53604648646</v>
          </cell>
          <cell r="B30388" t="str">
            <v> </v>
          </cell>
          <cell r="C30388" t="str">
            <v> </v>
          </cell>
          <cell r="D30388">
            <v>45936</v>
          </cell>
          <cell r="E30388" t="str">
            <v xml:space="preserve">NOIDA                    </v>
          </cell>
          <cell r="F30388" t="str">
            <v xml:space="preserve">PUNE           </v>
          </cell>
          <cell r="G30388" t="str">
            <v>Chamundeshwari Dwive</v>
          </cell>
          <cell r="H30388">
            <v>3</v>
          </cell>
          <cell r="I30388" t="str">
            <v xml:space="preserve">405-3173576-0722755 </v>
          </cell>
          <cell r="J30388">
            <v>45941</v>
          </cell>
          <cell r="K30388" t="str">
            <v>Shipment Delivered</v>
          </cell>
        </row>
        <row r="30389">
          <cell r="A30389">
            <v>53604648602</v>
          </cell>
          <cell r="B30389" t="str">
            <v> </v>
          </cell>
          <cell r="C30389" t="str">
            <v> </v>
          </cell>
          <cell r="D30389">
            <v>45936</v>
          </cell>
          <cell r="E30389" t="str">
            <v xml:space="preserve">NOIDA                    </v>
          </cell>
          <cell r="F30389" t="str">
            <v xml:space="preserve">PUNE           </v>
          </cell>
          <cell r="G30389" t="str">
            <v xml:space="preserve">Amit M              </v>
          </cell>
          <cell r="H30389">
            <v>1</v>
          </cell>
          <cell r="I30389" t="str">
            <v xml:space="preserve">BCOM-4277           </v>
          </cell>
          <cell r="J30389">
            <v>45941</v>
          </cell>
          <cell r="K30389" t="str">
            <v>Shipment Delivered</v>
          </cell>
        </row>
        <row r="30390">
          <cell r="A30390">
            <v>53604648580</v>
          </cell>
          <cell r="B30390" t="str">
            <v> </v>
          </cell>
          <cell r="C30390" t="str">
            <v> </v>
          </cell>
          <cell r="D30390">
            <v>45936</v>
          </cell>
          <cell r="E30390" t="str">
            <v xml:space="preserve">NOIDA                    </v>
          </cell>
          <cell r="F30390" t="str">
            <v xml:space="preserve">PUNE           </v>
          </cell>
          <cell r="G30390" t="str">
            <v xml:space="preserve">Bineesh Kumar Uk    </v>
          </cell>
          <cell r="H30390">
            <v>2</v>
          </cell>
          <cell r="I30390" t="str">
            <v xml:space="preserve">406-1032569-6447564 </v>
          </cell>
          <cell r="J30390">
            <v>45941</v>
          </cell>
          <cell r="K30390" t="str">
            <v>Shipment Delivered</v>
          </cell>
        </row>
        <row r="30391">
          <cell r="A30391">
            <v>53604648554</v>
          </cell>
          <cell r="B30391" t="str">
            <v> </v>
          </cell>
          <cell r="C30391" t="str">
            <v> </v>
          </cell>
          <cell r="D30391">
            <v>45936</v>
          </cell>
          <cell r="E30391" t="str">
            <v xml:space="preserve">NOIDA                    </v>
          </cell>
          <cell r="F30391" t="str">
            <v xml:space="preserve">AURANGABAD     </v>
          </cell>
          <cell r="G30391" t="str">
            <v xml:space="preserve">Arsalan Ahmer       </v>
          </cell>
          <cell r="H30391">
            <v>1</v>
          </cell>
          <cell r="I30391" t="str">
            <v>OD435577919276376100</v>
          </cell>
          <cell r="J30391">
            <v>45943</v>
          </cell>
          <cell r="K30391" t="str">
            <v>Shipment Delivered</v>
          </cell>
        </row>
        <row r="30392">
          <cell r="A30392">
            <v>53604648543</v>
          </cell>
          <cell r="B30392" t="str">
            <v> </v>
          </cell>
          <cell r="C30392" t="str">
            <v> </v>
          </cell>
          <cell r="D30392">
            <v>45936</v>
          </cell>
          <cell r="E30392" t="str">
            <v xml:space="preserve">NOIDA                    </v>
          </cell>
          <cell r="F30392" t="str">
            <v xml:space="preserve">JAIPUR         </v>
          </cell>
          <cell r="G30392" t="str">
            <v xml:space="preserve">Ashmit              </v>
          </cell>
          <cell r="H30392">
            <v>1</v>
          </cell>
          <cell r="I30392" t="str">
            <v xml:space="preserve">405-2088622-1438706 </v>
          </cell>
          <cell r="J30392">
            <v>45939</v>
          </cell>
          <cell r="K30392" t="str">
            <v>Shipment Delivered</v>
          </cell>
        </row>
        <row r="30393">
          <cell r="A30393">
            <v>53604648506</v>
          </cell>
          <cell r="B30393" t="str">
            <v> </v>
          </cell>
          <cell r="C30393" t="str">
            <v> </v>
          </cell>
          <cell r="D30393">
            <v>45936</v>
          </cell>
          <cell r="E30393" t="str">
            <v xml:space="preserve">NOIDA                    </v>
          </cell>
          <cell r="F30393" t="str">
            <v xml:space="preserve">PUNE           </v>
          </cell>
          <cell r="G30393" t="str">
            <v xml:space="preserve">Bhargava Vijay      </v>
          </cell>
          <cell r="H30393">
            <v>1</v>
          </cell>
          <cell r="I30393" t="str">
            <v xml:space="preserve">BCOM-4290           </v>
          </cell>
          <cell r="J30393">
            <v>45941</v>
          </cell>
          <cell r="K30393" t="str">
            <v>Shipment Delivered</v>
          </cell>
        </row>
        <row r="30394">
          <cell r="A30394">
            <v>53604648473</v>
          </cell>
          <cell r="B30394" t="str">
            <v> </v>
          </cell>
          <cell r="C30394" t="str">
            <v> </v>
          </cell>
          <cell r="D30394">
            <v>45936</v>
          </cell>
          <cell r="E30394" t="str">
            <v xml:space="preserve">NOIDA                    </v>
          </cell>
          <cell r="F30394" t="str">
            <v xml:space="preserve">MUMBAI         </v>
          </cell>
          <cell r="G30394" t="str">
            <v xml:space="preserve">Ajit Chaudhary      </v>
          </cell>
          <cell r="H30394">
            <v>1</v>
          </cell>
          <cell r="I30394" t="str">
            <v>OD335592652113022100</v>
          </cell>
          <cell r="J30394">
            <v>45941</v>
          </cell>
          <cell r="K30394" t="str">
            <v>Shipment Delivered</v>
          </cell>
        </row>
        <row r="30395">
          <cell r="A30395">
            <v>53604648462</v>
          </cell>
          <cell r="B30395" t="str">
            <v> </v>
          </cell>
          <cell r="C30395" t="str">
            <v> </v>
          </cell>
          <cell r="D30395">
            <v>45936</v>
          </cell>
          <cell r="E30395" t="str">
            <v xml:space="preserve">NOIDA                    </v>
          </cell>
          <cell r="F30395" t="str">
            <v xml:space="preserve">PUNE           </v>
          </cell>
          <cell r="G30395" t="str">
            <v xml:space="preserve">Amit M              </v>
          </cell>
          <cell r="H30395">
            <v>1</v>
          </cell>
          <cell r="I30395" t="str">
            <v xml:space="preserve">BCOM-4277a          </v>
          </cell>
          <cell r="J30395">
            <v>45941</v>
          </cell>
          <cell r="K30395" t="str">
            <v>Shipment Delivered</v>
          </cell>
        </row>
        <row r="30396">
          <cell r="A30396">
            <v>53604648440</v>
          </cell>
          <cell r="B30396" t="str">
            <v> </v>
          </cell>
          <cell r="C30396" t="str">
            <v> </v>
          </cell>
          <cell r="D30396">
            <v>45936</v>
          </cell>
          <cell r="E30396" t="str">
            <v xml:space="preserve">NOIDA                    </v>
          </cell>
          <cell r="F30396" t="str">
            <v xml:space="preserve">NAVIMUMBAI     </v>
          </cell>
          <cell r="G30396" t="str">
            <v xml:space="preserve">Bipin Balan         </v>
          </cell>
          <cell r="H30396">
            <v>1</v>
          </cell>
          <cell r="I30396" t="str">
            <v>UL68DB60BD0134413B4C</v>
          </cell>
          <cell r="J30396">
            <v>45941</v>
          </cell>
          <cell r="K30396" t="str">
            <v>Shipment Delivered</v>
          </cell>
        </row>
        <row r="30397">
          <cell r="A30397">
            <v>53604648436</v>
          </cell>
          <cell r="B30397" t="str">
            <v> </v>
          </cell>
          <cell r="C30397" t="str">
            <v> </v>
          </cell>
          <cell r="D30397">
            <v>45936</v>
          </cell>
          <cell r="E30397" t="str">
            <v xml:space="preserve">NOIDA                    </v>
          </cell>
          <cell r="F30397" t="str">
            <v xml:space="preserve">JAIPUR         </v>
          </cell>
          <cell r="G30397" t="str">
            <v xml:space="preserve">Akshay Sharma       </v>
          </cell>
          <cell r="H30397">
            <v>2</v>
          </cell>
          <cell r="I30397" t="str">
            <v xml:space="preserve">403-7776753-6657905 </v>
          </cell>
          <cell r="J30397">
            <v>45939</v>
          </cell>
          <cell r="K30397" t="str">
            <v>Shipment Lost</v>
          </cell>
        </row>
        <row r="30398">
          <cell r="A30398">
            <v>53604644995</v>
          </cell>
          <cell r="B30398" t="str">
            <v> </v>
          </cell>
          <cell r="C30398" t="str">
            <v> </v>
          </cell>
          <cell r="D30398">
            <v>45936</v>
          </cell>
          <cell r="E30398" t="str">
            <v xml:space="preserve">NOIDA                    </v>
          </cell>
          <cell r="F30398" t="str">
            <v xml:space="preserve">ROHTAK         </v>
          </cell>
          <cell r="G30398" t="str">
            <v xml:space="preserve">Gaurav chawla       </v>
          </cell>
          <cell r="H30398">
            <v>2</v>
          </cell>
          <cell r="I30398" t="str">
            <v xml:space="preserve">406-5186417-4933128 </v>
          </cell>
          <cell r="J30398">
            <v>45938</v>
          </cell>
          <cell r="K30398" t="str">
            <v>Shipment Delivered</v>
          </cell>
        </row>
        <row r="30399">
          <cell r="A30399">
            <v>53604644984</v>
          </cell>
          <cell r="B30399" t="str">
            <v> </v>
          </cell>
          <cell r="C30399" t="str">
            <v> </v>
          </cell>
          <cell r="D30399">
            <v>45936</v>
          </cell>
          <cell r="E30399" t="str">
            <v xml:space="preserve">NOIDA                    </v>
          </cell>
          <cell r="F30399" t="str">
            <v xml:space="preserve">INDORE         </v>
          </cell>
          <cell r="G30399" t="str">
            <v xml:space="preserve">Satyam Raikwar      </v>
          </cell>
          <cell r="H30399">
            <v>1</v>
          </cell>
          <cell r="I30399" t="str">
            <v>UL68DBBCD301B1A8CE8a</v>
          </cell>
          <cell r="J30399">
            <v>45940</v>
          </cell>
          <cell r="K30399" t="str">
            <v>Shipment Delivered</v>
          </cell>
        </row>
        <row r="30400">
          <cell r="A30400">
            <v>53604641716</v>
          </cell>
          <cell r="B30400" t="str">
            <v> </v>
          </cell>
          <cell r="C30400" t="str">
            <v> </v>
          </cell>
          <cell r="D30400">
            <v>45936</v>
          </cell>
          <cell r="E30400" t="str">
            <v xml:space="preserve">NOIDA                    </v>
          </cell>
          <cell r="F30400" t="str">
            <v xml:space="preserve">IMPHAL         </v>
          </cell>
          <cell r="G30400" t="str">
            <v>Dr Chongtham Shyamsu</v>
          </cell>
          <cell r="H30400">
            <v>2</v>
          </cell>
          <cell r="I30400" t="str">
            <v>407-8948836-4475552a</v>
          </cell>
          <cell r="J30400">
            <v>45951</v>
          </cell>
          <cell r="K30400" t="str">
            <v>Shipment Delivered</v>
          </cell>
        </row>
        <row r="30401">
          <cell r="A30401">
            <v>53604641705</v>
          </cell>
          <cell r="B30401" t="str">
            <v> </v>
          </cell>
          <cell r="C30401" t="str">
            <v> </v>
          </cell>
          <cell r="D30401">
            <v>45936</v>
          </cell>
          <cell r="E30401" t="str">
            <v xml:space="preserve">NOIDA                    </v>
          </cell>
          <cell r="F30401" t="str">
            <v xml:space="preserve">BENGALURU      </v>
          </cell>
          <cell r="G30401" t="str">
            <v xml:space="preserve">Satya               </v>
          </cell>
          <cell r="H30401">
            <v>1</v>
          </cell>
          <cell r="I30401" t="str">
            <v>403-0831654-4607535a</v>
          </cell>
          <cell r="J30401">
            <v>45943</v>
          </cell>
          <cell r="K30401" t="str">
            <v>Shipment Delivered</v>
          </cell>
        </row>
        <row r="30402">
          <cell r="A30402">
            <v>53604641694</v>
          </cell>
          <cell r="B30402" t="str">
            <v> </v>
          </cell>
          <cell r="C30402" t="str">
            <v> </v>
          </cell>
          <cell r="D30402">
            <v>45936</v>
          </cell>
          <cell r="E30402" t="str">
            <v xml:space="preserve">NOIDA                    </v>
          </cell>
          <cell r="F30402" t="str">
            <v xml:space="preserve">BENGALURU      </v>
          </cell>
          <cell r="G30402" t="str">
            <v xml:space="preserve">Naveed Khan         </v>
          </cell>
          <cell r="H30402">
            <v>1</v>
          </cell>
          <cell r="I30402">
            <v>64673</v>
          </cell>
          <cell r="J30402">
            <v>45943</v>
          </cell>
          <cell r="K30402" t="str">
            <v>Shipment Delivered</v>
          </cell>
        </row>
        <row r="30403">
          <cell r="A30403">
            <v>53604641683</v>
          </cell>
          <cell r="B30403" t="str">
            <v> </v>
          </cell>
          <cell r="C30403" t="str">
            <v> </v>
          </cell>
          <cell r="D30403">
            <v>45936</v>
          </cell>
          <cell r="E30403" t="str">
            <v xml:space="preserve">NOIDA                    </v>
          </cell>
          <cell r="F30403" t="str">
            <v xml:space="preserve">BENGALURU      </v>
          </cell>
          <cell r="G30403" t="str">
            <v xml:space="preserve">Balaji R L          </v>
          </cell>
          <cell r="H30403">
            <v>1</v>
          </cell>
          <cell r="I30403">
            <v>65037</v>
          </cell>
          <cell r="J30403">
            <v>45943</v>
          </cell>
          <cell r="K30403" t="str">
            <v>Shipment Delivered</v>
          </cell>
        </row>
        <row r="30404">
          <cell r="A30404">
            <v>53604641672</v>
          </cell>
          <cell r="B30404" t="str">
            <v> </v>
          </cell>
          <cell r="C30404" t="str">
            <v> </v>
          </cell>
          <cell r="D30404">
            <v>45936</v>
          </cell>
          <cell r="E30404" t="str">
            <v xml:space="preserve">NOIDA                    </v>
          </cell>
          <cell r="F30404" t="str">
            <v xml:space="preserve">MANIPAL        </v>
          </cell>
          <cell r="G30404" t="str">
            <v xml:space="preserve">Harsha              </v>
          </cell>
          <cell r="H30404">
            <v>1</v>
          </cell>
          <cell r="I30404">
            <v>64766</v>
          </cell>
          <cell r="J30404">
            <v>45943</v>
          </cell>
          <cell r="K30404" t="str">
            <v>Shipment Delivered</v>
          </cell>
        </row>
        <row r="30405">
          <cell r="A30405">
            <v>53604641661</v>
          </cell>
          <cell r="B30405" t="str">
            <v> </v>
          </cell>
          <cell r="C30405" t="str">
            <v> </v>
          </cell>
          <cell r="D30405">
            <v>45936</v>
          </cell>
          <cell r="E30405" t="str">
            <v xml:space="preserve">NOIDA                    </v>
          </cell>
          <cell r="F30405" t="str">
            <v xml:space="preserve">TALEGAON       </v>
          </cell>
          <cell r="G30405" t="str">
            <v xml:space="preserve">Arjun Abhyankar     </v>
          </cell>
          <cell r="H30405">
            <v>1</v>
          </cell>
          <cell r="I30405">
            <v>64983</v>
          </cell>
          <cell r="J30405">
            <v>45941</v>
          </cell>
          <cell r="K30405" t="str">
            <v>Shipment Delivered</v>
          </cell>
        </row>
        <row r="30406">
          <cell r="A30406">
            <v>53604641650</v>
          </cell>
          <cell r="B30406" t="str">
            <v> </v>
          </cell>
          <cell r="C30406" t="str">
            <v> </v>
          </cell>
          <cell r="D30406">
            <v>45936</v>
          </cell>
          <cell r="E30406" t="str">
            <v xml:space="preserve">NOIDA                    </v>
          </cell>
          <cell r="F30406" t="str">
            <v xml:space="preserve">GHAZIABAD      </v>
          </cell>
          <cell r="G30406" t="str">
            <v xml:space="preserve">Reena Tiwari        </v>
          </cell>
          <cell r="H30406">
            <v>1</v>
          </cell>
          <cell r="I30406">
            <v>65277</v>
          </cell>
          <cell r="J30406">
            <v>45938</v>
          </cell>
          <cell r="K30406" t="str">
            <v>Shipment Delivered</v>
          </cell>
        </row>
        <row r="30407">
          <cell r="A30407">
            <v>53604641646</v>
          </cell>
          <cell r="B30407" t="str">
            <v> </v>
          </cell>
          <cell r="C30407" t="str">
            <v> </v>
          </cell>
          <cell r="D30407">
            <v>45936</v>
          </cell>
          <cell r="E30407" t="str">
            <v xml:space="preserve">NOIDA                    </v>
          </cell>
          <cell r="F30407" t="str">
            <v xml:space="preserve">AHMEDABAD      </v>
          </cell>
          <cell r="G30407" t="str">
            <v xml:space="preserve">Hemin Parikh        </v>
          </cell>
          <cell r="H30407">
            <v>1</v>
          </cell>
          <cell r="I30407">
            <v>64599</v>
          </cell>
          <cell r="J30407">
            <v>45940</v>
          </cell>
          <cell r="K30407" t="str">
            <v>Shipment Delivered</v>
          </cell>
        </row>
        <row r="30408">
          <cell r="A30408">
            <v>53604641635</v>
          </cell>
          <cell r="B30408" t="str">
            <v> </v>
          </cell>
          <cell r="C30408" t="str">
            <v> </v>
          </cell>
          <cell r="D30408">
            <v>45936</v>
          </cell>
          <cell r="E30408" t="str">
            <v xml:space="preserve">NOIDA                    </v>
          </cell>
          <cell r="F30408" t="str">
            <v xml:space="preserve">PUNE           </v>
          </cell>
          <cell r="G30408" t="str">
            <v xml:space="preserve">Swapna Badave       </v>
          </cell>
          <cell r="H30408">
            <v>1</v>
          </cell>
          <cell r="I30408">
            <v>64362</v>
          </cell>
          <cell r="J30408">
            <v>45941</v>
          </cell>
          <cell r="K30408" t="str">
            <v>Shipment Delivered</v>
          </cell>
        </row>
        <row r="30409">
          <cell r="A30409">
            <v>53604641624</v>
          </cell>
          <cell r="B30409" t="str">
            <v> </v>
          </cell>
          <cell r="C30409" t="str">
            <v> </v>
          </cell>
          <cell r="D30409">
            <v>45936</v>
          </cell>
          <cell r="E30409" t="str">
            <v xml:space="preserve">NOIDA                    </v>
          </cell>
          <cell r="F30409" t="str">
            <v xml:space="preserve">KHANNA         </v>
          </cell>
          <cell r="G30409" t="str">
            <v xml:space="preserve">Akshay              </v>
          </cell>
          <cell r="H30409">
            <v>1</v>
          </cell>
          <cell r="I30409">
            <v>65258</v>
          </cell>
          <cell r="J30409">
            <v>45940</v>
          </cell>
          <cell r="K30409" t="str">
            <v>Shipment Delivered</v>
          </cell>
        </row>
        <row r="30410">
          <cell r="A30410">
            <v>53604641591</v>
          </cell>
          <cell r="B30410" t="str">
            <v> </v>
          </cell>
          <cell r="C30410" t="str">
            <v> </v>
          </cell>
          <cell r="D30410">
            <v>45936</v>
          </cell>
          <cell r="E30410" t="str">
            <v xml:space="preserve">NOIDA                    </v>
          </cell>
          <cell r="F30410" t="str">
            <v xml:space="preserve">GURUGRAM       </v>
          </cell>
          <cell r="G30410" t="str">
            <v xml:space="preserve">Shubham tayal       </v>
          </cell>
          <cell r="H30410">
            <v>1</v>
          </cell>
          <cell r="I30410">
            <v>64361</v>
          </cell>
          <cell r="J30410">
            <v>45938</v>
          </cell>
          <cell r="K30410" t="str">
            <v>Shipment Delivered</v>
          </cell>
        </row>
        <row r="30411">
          <cell r="A30411">
            <v>53604641580</v>
          </cell>
          <cell r="B30411" t="str">
            <v> </v>
          </cell>
          <cell r="C30411" t="str">
            <v> </v>
          </cell>
          <cell r="D30411">
            <v>45936</v>
          </cell>
          <cell r="E30411" t="str">
            <v xml:space="preserve">NOIDA                    </v>
          </cell>
          <cell r="F30411" t="str">
            <v xml:space="preserve">BENGALURU      </v>
          </cell>
          <cell r="G30411" t="str">
            <v xml:space="preserve">Amit Jain           </v>
          </cell>
          <cell r="H30411">
            <v>1</v>
          </cell>
          <cell r="I30411">
            <v>64795</v>
          </cell>
          <cell r="J30411">
            <v>45943</v>
          </cell>
          <cell r="K30411" t="str">
            <v>RETURNED TO ORIGIN AT SHIPPER'</v>
          </cell>
        </row>
        <row r="30412">
          <cell r="A30412">
            <v>53604641576</v>
          </cell>
          <cell r="B30412" t="str">
            <v> </v>
          </cell>
          <cell r="C30412" t="str">
            <v> </v>
          </cell>
          <cell r="D30412">
            <v>45936</v>
          </cell>
          <cell r="E30412" t="str">
            <v xml:space="preserve">NOIDA                    </v>
          </cell>
          <cell r="F30412" t="str">
            <v xml:space="preserve">PUNE           </v>
          </cell>
          <cell r="G30412" t="str">
            <v xml:space="preserve">Debottoma Deb       </v>
          </cell>
          <cell r="H30412">
            <v>1</v>
          </cell>
          <cell r="I30412">
            <v>64674</v>
          </cell>
          <cell r="J30412">
            <v>45941</v>
          </cell>
          <cell r="K30412" t="str">
            <v>Shipment Delivered</v>
          </cell>
        </row>
        <row r="30413">
          <cell r="A30413">
            <v>53604641565</v>
          </cell>
          <cell r="B30413" t="str">
            <v> </v>
          </cell>
          <cell r="C30413" t="str">
            <v> </v>
          </cell>
          <cell r="D30413">
            <v>45936</v>
          </cell>
          <cell r="E30413" t="str">
            <v xml:space="preserve">NOIDA                    </v>
          </cell>
          <cell r="F30413" t="str">
            <v xml:space="preserve">CHENNAI        </v>
          </cell>
          <cell r="G30413" t="str">
            <v xml:space="preserve">Ramya Vinothkumar   </v>
          </cell>
          <cell r="H30413">
            <v>1</v>
          </cell>
          <cell r="I30413">
            <v>65157</v>
          </cell>
          <cell r="J30413">
            <v>45941</v>
          </cell>
          <cell r="K30413" t="str">
            <v>Shipment Delivered</v>
          </cell>
        </row>
        <row r="30414">
          <cell r="A30414">
            <v>53604641554</v>
          </cell>
          <cell r="B30414" t="str">
            <v> </v>
          </cell>
          <cell r="C30414" t="str">
            <v> </v>
          </cell>
          <cell r="D30414">
            <v>45936</v>
          </cell>
          <cell r="E30414" t="str">
            <v xml:space="preserve">NOIDA                    </v>
          </cell>
          <cell r="F30414" t="str">
            <v xml:space="preserve">INDORE         </v>
          </cell>
          <cell r="G30414">
            <v>9669925533</v>
          </cell>
          <cell r="H30414">
            <v>1</v>
          </cell>
          <cell r="I30414">
            <v>64978</v>
          </cell>
          <cell r="J30414">
            <v>45940</v>
          </cell>
          <cell r="K30414" t="str">
            <v>Shipment Delivered</v>
          </cell>
        </row>
        <row r="30415">
          <cell r="A30415">
            <v>53604641543</v>
          </cell>
          <cell r="B30415" t="str">
            <v> </v>
          </cell>
          <cell r="C30415" t="str">
            <v> </v>
          </cell>
          <cell r="D30415">
            <v>45936</v>
          </cell>
          <cell r="E30415" t="str">
            <v xml:space="preserve">NOIDA                    </v>
          </cell>
          <cell r="F30415" t="str">
            <v xml:space="preserve">BENGALURU      </v>
          </cell>
          <cell r="G30415" t="str">
            <v xml:space="preserve">Manish chadaga      </v>
          </cell>
          <cell r="H30415">
            <v>1</v>
          </cell>
          <cell r="I30415" t="str">
            <v xml:space="preserve">403-6018737-1909110 </v>
          </cell>
          <cell r="J30415">
            <v>45943</v>
          </cell>
          <cell r="K30415" t="str">
            <v>Shipment Delivered</v>
          </cell>
        </row>
        <row r="30416">
          <cell r="A30416">
            <v>53604641532</v>
          </cell>
          <cell r="B30416" t="str">
            <v> </v>
          </cell>
          <cell r="C30416" t="str">
            <v> </v>
          </cell>
          <cell r="D30416">
            <v>45936</v>
          </cell>
          <cell r="E30416" t="str">
            <v xml:space="preserve">NOIDA                    </v>
          </cell>
          <cell r="F30416" t="str">
            <v xml:space="preserve">GREATER NOIDA  </v>
          </cell>
          <cell r="G30416" t="str">
            <v>MAJ GEN SANJAY KUMAR</v>
          </cell>
          <cell r="H30416">
            <v>1</v>
          </cell>
          <cell r="I30416" t="str">
            <v xml:space="preserve">171-8979493-0636355 </v>
          </cell>
          <cell r="J30416">
            <v>45938</v>
          </cell>
          <cell r="K30416" t="str">
            <v>Shipment Delivered</v>
          </cell>
        </row>
        <row r="30417">
          <cell r="A30417">
            <v>53604641510</v>
          </cell>
          <cell r="B30417" t="str">
            <v> </v>
          </cell>
          <cell r="C30417" t="str">
            <v> </v>
          </cell>
          <cell r="D30417">
            <v>45936</v>
          </cell>
          <cell r="E30417" t="str">
            <v xml:space="preserve">NOIDA                    </v>
          </cell>
          <cell r="F30417" t="str">
            <v xml:space="preserve">NEW DELHI      </v>
          </cell>
          <cell r="G30417" t="str">
            <v xml:space="preserve">DR SHASHI BHUSHAN   </v>
          </cell>
          <cell r="H30417">
            <v>1</v>
          </cell>
          <cell r="I30417" t="str">
            <v xml:space="preserve">407-6087264-8603507 </v>
          </cell>
          <cell r="J30417">
            <v>45938</v>
          </cell>
          <cell r="K30417" t="str">
            <v>Shipment Delivered</v>
          </cell>
        </row>
        <row r="30418">
          <cell r="A30418">
            <v>53604641506</v>
          </cell>
          <cell r="B30418" t="str">
            <v> </v>
          </cell>
          <cell r="C30418" t="str">
            <v> </v>
          </cell>
          <cell r="D30418">
            <v>45936</v>
          </cell>
          <cell r="E30418" t="str">
            <v xml:space="preserve">NOIDA                    </v>
          </cell>
          <cell r="F30418" t="str">
            <v>JAIPUR SANGANER</v>
          </cell>
          <cell r="G30418" t="str">
            <v xml:space="preserve">JYOTI SINGH         </v>
          </cell>
          <cell r="H30418">
            <v>1</v>
          </cell>
          <cell r="I30418" t="str">
            <v xml:space="preserve">402-9957163-7161963 </v>
          </cell>
          <cell r="J30418">
            <v>45939</v>
          </cell>
          <cell r="K30418" t="str">
            <v>Shipment Delivered</v>
          </cell>
        </row>
        <row r="30419">
          <cell r="A30419">
            <v>53604641495</v>
          </cell>
          <cell r="B30419" t="str">
            <v> </v>
          </cell>
          <cell r="C30419" t="str">
            <v> </v>
          </cell>
          <cell r="D30419">
            <v>45936</v>
          </cell>
          <cell r="E30419" t="str">
            <v xml:space="preserve">NOIDA                    </v>
          </cell>
          <cell r="F30419" t="str">
            <v xml:space="preserve">CHENNAI        </v>
          </cell>
          <cell r="G30419" t="str">
            <v xml:space="preserve">Jonah J             </v>
          </cell>
          <cell r="H30419">
            <v>2</v>
          </cell>
          <cell r="I30419" t="str">
            <v xml:space="preserve">171-2371787-7549963 </v>
          </cell>
          <cell r="J30419">
            <v>45941</v>
          </cell>
          <cell r="K30419" t="str">
            <v>Shipment Delivered</v>
          </cell>
        </row>
        <row r="30420">
          <cell r="A30420">
            <v>53604641484</v>
          </cell>
          <cell r="B30420" t="str">
            <v> </v>
          </cell>
          <cell r="C30420" t="str">
            <v> </v>
          </cell>
          <cell r="D30420">
            <v>45936</v>
          </cell>
          <cell r="E30420" t="str">
            <v xml:space="preserve">NOIDA                    </v>
          </cell>
          <cell r="F30420" t="str">
            <v xml:space="preserve">TIRUPATI       </v>
          </cell>
          <cell r="G30420" t="str">
            <v xml:space="preserve">T K RAMA KRISHNA    </v>
          </cell>
          <cell r="H30420">
            <v>1</v>
          </cell>
          <cell r="I30420" t="str">
            <v xml:space="preserve">404-6417041-2161951 </v>
          </cell>
          <cell r="J30420">
            <v>45943</v>
          </cell>
          <cell r="K30420" t="str">
            <v>Shipment Delivered</v>
          </cell>
        </row>
        <row r="30421">
          <cell r="A30421">
            <v>53604641473</v>
          </cell>
          <cell r="B30421" t="str">
            <v> </v>
          </cell>
          <cell r="C30421" t="str">
            <v> </v>
          </cell>
          <cell r="D30421">
            <v>45936</v>
          </cell>
          <cell r="E30421" t="str">
            <v xml:space="preserve">NOIDA                    </v>
          </cell>
          <cell r="F30421" t="str">
            <v xml:space="preserve">SHIMLA         </v>
          </cell>
          <cell r="G30421" t="str">
            <v xml:space="preserve">DR ALOK KUMAR       </v>
          </cell>
          <cell r="H30421">
            <v>2</v>
          </cell>
          <cell r="I30421" t="str">
            <v xml:space="preserve">402-6914069-2449913 </v>
          </cell>
          <cell r="J30421">
            <v>45940</v>
          </cell>
          <cell r="K30421" t="str">
            <v>Shipment Delivered</v>
          </cell>
        </row>
        <row r="30422">
          <cell r="A30422">
            <v>53604641462</v>
          </cell>
          <cell r="B30422" t="str">
            <v> </v>
          </cell>
          <cell r="C30422" t="str">
            <v> </v>
          </cell>
          <cell r="D30422">
            <v>45936</v>
          </cell>
          <cell r="E30422" t="str">
            <v xml:space="preserve">NOIDA                    </v>
          </cell>
          <cell r="F30422" t="str">
            <v xml:space="preserve">HYDERABAD      </v>
          </cell>
          <cell r="G30422" t="str">
            <v xml:space="preserve">Abhishek Barman     </v>
          </cell>
          <cell r="H30422">
            <v>2</v>
          </cell>
          <cell r="I30422" t="str">
            <v xml:space="preserve">405-1119822-5133907 </v>
          </cell>
          <cell r="J30422">
            <v>45941</v>
          </cell>
          <cell r="K30422" t="str">
            <v>Shipment Delivered</v>
          </cell>
        </row>
        <row r="30423">
          <cell r="A30423">
            <v>53604641440</v>
          </cell>
          <cell r="B30423" t="str">
            <v> </v>
          </cell>
          <cell r="C30423" t="str">
            <v> </v>
          </cell>
          <cell r="D30423">
            <v>45936</v>
          </cell>
          <cell r="E30423" t="str">
            <v xml:space="preserve">NOIDA                    </v>
          </cell>
          <cell r="F30423" t="str">
            <v xml:space="preserve">NEW DELHI      </v>
          </cell>
          <cell r="G30423" t="str">
            <v xml:space="preserve">YonatanYaron        </v>
          </cell>
          <cell r="H30423">
            <v>2</v>
          </cell>
          <cell r="I30423" t="str">
            <v xml:space="preserve">405-1446329-7049115 </v>
          </cell>
          <cell r="J30423">
            <v>45938</v>
          </cell>
          <cell r="K30423" t="str">
            <v>Shipment Delivered</v>
          </cell>
        </row>
        <row r="30424">
          <cell r="A30424">
            <v>53604641436</v>
          </cell>
          <cell r="B30424" t="str">
            <v> </v>
          </cell>
          <cell r="C30424" t="str">
            <v> </v>
          </cell>
          <cell r="D30424">
            <v>45936</v>
          </cell>
          <cell r="E30424" t="str">
            <v xml:space="preserve">NOIDA                    </v>
          </cell>
          <cell r="F30424" t="str">
            <v xml:space="preserve">AHMEDABAD      </v>
          </cell>
          <cell r="G30424" t="str">
            <v xml:space="preserve">Yogesh N Nagwani    </v>
          </cell>
          <cell r="H30424">
            <v>1</v>
          </cell>
          <cell r="I30424" t="str">
            <v>OD335592171940054100</v>
          </cell>
          <cell r="J30424">
            <v>45940</v>
          </cell>
          <cell r="K30424" t="str">
            <v>Shipment Delivered</v>
          </cell>
        </row>
        <row r="30425">
          <cell r="A30425">
            <v>53604641425</v>
          </cell>
          <cell r="B30425" t="str">
            <v> </v>
          </cell>
          <cell r="C30425" t="str">
            <v> </v>
          </cell>
          <cell r="D30425">
            <v>45936</v>
          </cell>
          <cell r="E30425" t="str">
            <v xml:space="preserve">NOIDA                    </v>
          </cell>
          <cell r="F30425" t="str">
            <v xml:space="preserve">PERUMBAVOOR    </v>
          </cell>
          <cell r="G30425" t="str">
            <v xml:space="preserve">Yadhu Krishnan K S  </v>
          </cell>
          <cell r="H30425">
            <v>1</v>
          </cell>
          <cell r="I30425" t="str">
            <v>OD435599775639884100</v>
          </cell>
          <cell r="J30425">
            <v>45943</v>
          </cell>
          <cell r="K30425" t="str">
            <v>Shipment Delivered</v>
          </cell>
        </row>
        <row r="30426">
          <cell r="A30426">
            <v>53604641414</v>
          </cell>
          <cell r="B30426" t="str">
            <v> </v>
          </cell>
          <cell r="C30426" t="str">
            <v> </v>
          </cell>
          <cell r="D30426">
            <v>45936</v>
          </cell>
          <cell r="E30426" t="str">
            <v xml:space="preserve">NOIDA                    </v>
          </cell>
          <cell r="F30426" t="str">
            <v xml:space="preserve">NOIDA          </v>
          </cell>
          <cell r="G30426" t="str">
            <v xml:space="preserve">Vivek Kumar         </v>
          </cell>
          <cell r="H30426">
            <v>1</v>
          </cell>
          <cell r="I30426" t="str">
            <v>OD335591242042787100</v>
          </cell>
          <cell r="J30426">
            <v>45938</v>
          </cell>
          <cell r="K30426" t="str">
            <v>Shipment Delivered</v>
          </cell>
        </row>
        <row r="30427">
          <cell r="A30427">
            <v>53604641403</v>
          </cell>
          <cell r="B30427" t="str">
            <v> </v>
          </cell>
          <cell r="C30427" t="str">
            <v> </v>
          </cell>
          <cell r="D30427">
            <v>45936</v>
          </cell>
          <cell r="E30427" t="str">
            <v xml:space="preserve">NOIDA                    </v>
          </cell>
          <cell r="F30427" t="str">
            <v xml:space="preserve">CHENNAI        </v>
          </cell>
          <cell r="G30427" t="str">
            <v xml:space="preserve">Vivek Gupta         </v>
          </cell>
          <cell r="H30427">
            <v>1</v>
          </cell>
          <cell r="I30427" t="str">
            <v>OD335588095387971100</v>
          </cell>
          <cell r="J30427">
            <v>45941</v>
          </cell>
          <cell r="K30427" t="str">
            <v>Shipment Delivered</v>
          </cell>
        </row>
        <row r="30428">
          <cell r="A30428">
            <v>53604641392</v>
          </cell>
          <cell r="B30428" t="str">
            <v> </v>
          </cell>
          <cell r="C30428" t="str">
            <v> </v>
          </cell>
          <cell r="D30428">
            <v>45936</v>
          </cell>
          <cell r="E30428" t="str">
            <v xml:space="preserve">NOIDA                    </v>
          </cell>
          <cell r="F30428" t="str">
            <v xml:space="preserve">HYDERABAD      </v>
          </cell>
          <cell r="G30428" t="str">
            <v xml:space="preserve">Vishal              </v>
          </cell>
          <cell r="H30428">
            <v>1</v>
          </cell>
          <cell r="I30428" t="str">
            <v>OD435593600230212100</v>
          </cell>
          <cell r="J30428">
            <v>45941</v>
          </cell>
          <cell r="K30428" t="str">
            <v>Shipment Delivered</v>
          </cell>
        </row>
        <row r="30429">
          <cell r="A30429">
            <v>53604641381</v>
          </cell>
          <cell r="B30429" t="str">
            <v> </v>
          </cell>
          <cell r="C30429" t="str">
            <v> </v>
          </cell>
          <cell r="D30429">
            <v>45936</v>
          </cell>
          <cell r="E30429" t="str">
            <v xml:space="preserve">NOIDA                    </v>
          </cell>
          <cell r="F30429" t="str">
            <v xml:space="preserve">BHARUCH        </v>
          </cell>
          <cell r="G30429" t="str">
            <v xml:space="preserve">Vinod Thakare       </v>
          </cell>
          <cell r="H30429">
            <v>1</v>
          </cell>
          <cell r="I30429" t="str">
            <v>OD335601346861961100</v>
          </cell>
          <cell r="J30429">
            <v>45940</v>
          </cell>
          <cell r="K30429" t="str">
            <v>Shipment Delivered</v>
          </cell>
        </row>
        <row r="30430">
          <cell r="A30430">
            <v>53604641370</v>
          </cell>
          <cell r="B30430" t="str">
            <v> </v>
          </cell>
          <cell r="C30430" t="str">
            <v> </v>
          </cell>
          <cell r="D30430">
            <v>45936</v>
          </cell>
          <cell r="E30430" t="str">
            <v xml:space="preserve">NOIDA                    </v>
          </cell>
          <cell r="F30430" t="str">
            <v xml:space="preserve">KOCHI          </v>
          </cell>
          <cell r="G30430" t="str">
            <v xml:space="preserve">Vineeth Ashok       </v>
          </cell>
          <cell r="H30430">
            <v>1</v>
          </cell>
          <cell r="I30430" t="str">
            <v>OD335591353498268100</v>
          </cell>
          <cell r="J30430">
            <v>45943</v>
          </cell>
          <cell r="K30430" t="str">
            <v>Shipment Delivered</v>
          </cell>
        </row>
        <row r="30431">
          <cell r="A30431">
            <v>53604641366</v>
          </cell>
          <cell r="B30431" t="str">
            <v> </v>
          </cell>
          <cell r="C30431" t="str">
            <v> </v>
          </cell>
          <cell r="D30431">
            <v>45936</v>
          </cell>
          <cell r="E30431" t="str">
            <v xml:space="preserve">NOIDA                    </v>
          </cell>
          <cell r="F30431" t="str">
            <v xml:space="preserve">BENGALURU      </v>
          </cell>
          <cell r="G30431" t="str">
            <v xml:space="preserve">Vikash Anand        </v>
          </cell>
          <cell r="H30431">
            <v>1</v>
          </cell>
          <cell r="I30431" t="str">
            <v>OD435593587781827100</v>
          </cell>
          <cell r="J30431">
            <v>45943</v>
          </cell>
          <cell r="K30431" t="str">
            <v>Shipment Delivered</v>
          </cell>
        </row>
        <row r="30432">
          <cell r="A30432">
            <v>53604641355</v>
          </cell>
          <cell r="B30432" t="str">
            <v> </v>
          </cell>
          <cell r="C30432" t="str">
            <v> </v>
          </cell>
          <cell r="D30432">
            <v>45936</v>
          </cell>
          <cell r="E30432" t="str">
            <v xml:space="preserve">NOIDA                    </v>
          </cell>
          <cell r="F30432" t="str">
            <v xml:space="preserve">BENGALURU      </v>
          </cell>
          <cell r="G30432" t="str">
            <v xml:space="preserve">VATHSALA RANGANATH  </v>
          </cell>
          <cell r="H30432">
            <v>1</v>
          </cell>
          <cell r="I30432" t="str">
            <v xml:space="preserve">406-0759130-3097165 </v>
          </cell>
          <cell r="J30432">
            <v>45943</v>
          </cell>
          <cell r="K30432" t="str">
            <v>Shipment Delivered</v>
          </cell>
        </row>
        <row r="30433">
          <cell r="A30433">
            <v>53604641344</v>
          </cell>
          <cell r="B30433" t="str">
            <v> </v>
          </cell>
          <cell r="C30433" t="str">
            <v> </v>
          </cell>
          <cell r="D30433">
            <v>45936</v>
          </cell>
          <cell r="E30433" t="str">
            <v xml:space="preserve">NOIDA                    </v>
          </cell>
          <cell r="F30433" t="str">
            <v xml:space="preserve">BOKARO         </v>
          </cell>
          <cell r="G30433" t="str">
            <v xml:space="preserve">varun ranjan        </v>
          </cell>
          <cell r="H30433">
            <v>1</v>
          </cell>
          <cell r="I30433" t="str">
            <v xml:space="preserve">171-4072078-3793139 </v>
          </cell>
          <cell r="J30433">
            <v>45943</v>
          </cell>
          <cell r="K30433" t="str">
            <v>Shipment Delivered</v>
          </cell>
        </row>
        <row r="30434">
          <cell r="A30434">
            <v>53604641333</v>
          </cell>
          <cell r="B30434" t="str">
            <v> </v>
          </cell>
          <cell r="C30434" t="str">
            <v> </v>
          </cell>
          <cell r="D30434">
            <v>45936</v>
          </cell>
          <cell r="E30434" t="str">
            <v xml:space="preserve">NOIDA                    </v>
          </cell>
          <cell r="F30434" t="str">
            <v xml:space="preserve">GURUGRAM       </v>
          </cell>
          <cell r="G30434" t="str">
            <v xml:space="preserve">vaishali kaushal    </v>
          </cell>
          <cell r="H30434">
            <v>1</v>
          </cell>
          <cell r="I30434" t="str">
            <v xml:space="preserve">BCOM-4284           </v>
          </cell>
          <cell r="J30434">
            <v>45938</v>
          </cell>
          <cell r="K30434" t="str">
            <v>Shipment Delivered</v>
          </cell>
        </row>
        <row r="30435">
          <cell r="A30435">
            <v>53604641322</v>
          </cell>
          <cell r="B30435" t="str">
            <v> </v>
          </cell>
          <cell r="C30435" t="str">
            <v> </v>
          </cell>
          <cell r="D30435">
            <v>45936</v>
          </cell>
          <cell r="E30435" t="str">
            <v xml:space="preserve">NOIDA                    </v>
          </cell>
          <cell r="F30435" t="str">
            <v xml:space="preserve">GURUGRAM       </v>
          </cell>
          <cell r="G30435" t="str">
            <v xml:space="preserve">vaishali kaushal    </v>
          </cell>
          <cell r="H30435">
            <v>1</v>
          </cell>
          <cell r="I30435" t="str">
            <v xml:space="preserve">BCOM-4284a          </v>
          </cell>
          <cell r="J30435">
            <v>45938</v>
          </cell>
          <cell r="K30435" t="str">
            <v>Shipment Delivered</v>
          </cell>
        </row>
        <row r="30436">
          <cell r="A30436">
            <v>53604641311</v>
          </cell>
          <cell r="B30436" t="str">
            <v> </v>
          </cell>
          <cell r="C30436" t="str">
            <v> </v>
          </cell>
          <cell r="D30436">
            <v>45936</v>
          </cell>
          <cell r="E30436" t="str">
            <v xml:space="preserve">NOIDA                    </v>
          </cell>
          <cell r="F30436" t="str">
            <v xml:space="preserve">HYDERABAD      </v>
          </cell>
          <cell r="G30436" t="str">
            <v xml:space="preserve">V.Naval             </v>
          </cell>
          <cell r="H30436">
            <v>1</v>
          </cell>
          <cell r="I30436" t="str">
            <v>OD435598127398747100</v>
          </cell>
          <cell r="J30436">
            <v>45941</v>
          </cell>
          <cell r="K30436" t="str">
            <v>RETURNED TO ORIGIN AT SHIPPER'</v>
          </cell>
        </row>
        <row r="30437">
          <cell r="A30437">
            <v>53604641300</v>
          </cell>
          <cell r="B30437" t="str">
            <v> </v>
          </cell>
          <cell r="C30437" t="str">
            <v> </v>
          </cell>
          <cell r="D30437">
            <v>45936</v>
          </cell>
          <cell r="E30437" t="str">
            <v xml:space="preserve">NOIDA                    </v>
          </cell>
          <cell r="F30437" t="str">
            <v xml:space="preserve">GUWAHATI       </v>
          </cell>
          <cell r="G30437" t="str">
            <v>Uttarayan Srijani Dh</v>
          </cell>
          <cell r="H30437">
            <v>1</v>
          </cell>
          <cell r="I30437" t="str">
            <v>OD335620021099551100</v>
          </cell>
          <cell r="J30437">
            <v>45944</v>
          </cell>
          <cell r="K30437" t="str">
            <v>Shipment Delivered</v>
          </cell>
        </row>
        <row r="30438">
          <cell r="A30438">
            <v>53604641296</v>
          </cell>
          <cell r="B30438" t="str">
            <v> </v>
          </cell>
          <cell r="C30438" t="str">
            <v> </v>
          </cell>
          <cell r="D30438">
            <v>45936</v>
          </cell>
          <cell r="E30438" t="str">
            <v xml:space="preserve">NOIDA                    </v>
          </cell>
          <cell r="F30438" t="str">
            <v xml:space="preserve">HYDERABAD      </v>
          </cell>
          <cell r="G30438" t="str">
            <v xml:space="preserve">Usha Kumari         </v>
          </cell>
          <cell r="H30438">
            <v>1</v>
          </cell>
          <cell r="I30438" t="str">
            <v>OD435627191779719100</v>
          </cell>
          <cell r="J30438">
            <v>45941</v>
          </cell>
          <cell r="K30438" t="str">
            <v>Shipment Delivered</v>
          </cell>
        </row>
        <row r="30439">
          <cell r="A30439">
            <v>53604641285</v>
          </cell>
          <cell r="B30439" t="str">
            <v> </v>
          </cell>
          <cell r="C30439" t="str">
            <v> </v>
          </cell>
          <cell r="D30439">
            <v>45936</v>
          </cell>
          <cell r="E30439" t="str">
            <v xml:space="preserve">NOIDA                    </v>
          </cell>
          <cell r="F30439" t="str">
            <v>MALUMICHAMPATTI</v>
          </cell>
          <cell r="G30439" t="str">
            <v xml:space="preserve">Viknesh             </v>
          </cell>
          <cell r="H30439">
            <v>1</v>
          </cell>
          <cell r="I30439" t="str">
            <v xml:space="preserve">403-3431676-1632358 </v>
          </cell>
          <cell r="J30439">
            <v>45943</v>
          </cell>
          <cell r="K30439" t="str">
            <v>Shipment Delivered</v>
          </cell>
        </row>
        <row r="30440">
          <cell r="A30440">
            <v>53604641263</v>
          </cell>
          <cell r="B30440" t="str">
            <v> </v>
          </cell>
          <cell r="C30440" t="str">
            <v> </v>
          </cell>
          <cell r="D30440">
            <v>45936</v>
          </cell>
          <cell r="E30440" t="str">
            <v xml:space="preserve">NOIDA                    </v>
          </cell>
          <cell r="F30440" t="str">
            <v xml:space="preserve">INDORE         </v>
          </cell>
          <cell r="G30440" t="str">
            <v xml:space="preserve">Urvashi sharma      </v>
          </cell>
          <cell r="H30440">
            <v>1</v>
          </cell>
          <cell r="I30440" t="str">
            <v xml:space="preserve">404-2118564-9233916 </v>
          </cell>
          <cell r="J30440">
            <v>45940</v>
          </cell>
          <cell r="K30440" t="str">
            <v>Shipment Delivered</v>
          </cell>
        </row>
        <row r="30441">
          <cell r="A30441">
            <v>53604641252</v>
          </cell>
          <cell r="B30441" t="str">
            <v> </v>
          </cell>
          <cell r="C30441" t="str">
            <v> </v>
          </cell>
          <cell r="D30441">
            <v>45936</v>
          </cell>
          <cell r="E30441" t="str">
            <v xml:space="preserve">NOIDA                    </v>
          </cell>
          <cell r="F30441" t="str">
            <v xml:space="preserve">HYDERABAD      </v>
          </cell>
          <cell r="G30441" t="str">
            <v xml:space="preserve">Urmila              </v>
          </cell>
          <cell r="H30441">
            <v>1</v>
          </cell>
          <cell r="I30441" t="str">
            <v xml:space="preserve">405-2165573-1729143 </v>
          </cell>
          <cell r="J30441">
            <v>45941</v>
          </cell>
          <cell r="K30441" t="str">
            <v>Shipment Delivered</v>
          </cell>
        </row>
        <row r="30442">
          <cell r="A30442">
            <v>53604641241</v>
          </cell>
          <cell r="B30442" t="str">
            <v> </v>
          </cell>
          <cell r="C30442" t="str">
            <v> </v>
          </cell>
          <cell r="D30442">
            <v>45936</v>
          </cell>
          <cell r="E30442" t="str">
            <v xml:space="preserve">NOIDA                    </v>
          </cell>
          <cell r="F30442" t="str">
            <v xml:space="preserve">BARRACKPORE    </v>
          </cell>
          <cell r="G30442" t="str">
            <v xml:space="preserve">Tulika Biswas       </v>
          </cell>
          <cell r="H30442">
            <v>1</v>
          </cell>
          <cell r="I30442" t="str">
            <v>OD335558473259881100</v>
          </cell>
          <cell r="J30442">
            <v>45944</v>
          </cell>
          <cell r="K30442" t="str">
            <v>Shipment Delivered</v>
          </cell>
        </row>
        <row r="30443">
          <cell r="A30443">
            <v>53604641230</v>
          </cell>
          <cell r="B30443" t="str">
            <v> </v>
          </cell>
          <cell r="C30443" t="str">
            <v> </v>
          </cell>
          <cell r="D30443">
            <v>45936</v>
          </cell>
          <cell r="E30443" t="str">
            <v xml:space="preserve">NOIDA                    </v>
          </cell>
          <cell r="F30443" t="str">
            <v xml:space="preserve">PUDUCHERRY     </v>
          </cell>
          <cell r="G30443" t="str">
            <v xml:space="preserve">Tamizhselvi         </v>
          </cell>
          <cell r="H30443">
            <v>1</v>
          </cell>
          <cell r="I30443" t="str">
            <v>OD335627241826220100</v>
          </cell>
          <cell r="J30443">
            <v>45943</v>
          </cell>
          <cell r="K30443" t="str">
            <v>Shipment Delivered</v>
          </cell>
        </row>
        <row r="30444">
          <cell r="A30444">
            <v>53604641204</v>
          </cell>
          <cell r="B30444" t="str">
            <v> </v>
          </cell>
          <cell r="C30444" t="str">
            <v> </v>
          </cell>
          <cell r="D30444">
            <v>45936</v>
          </cell>
          <cell r="E30444" t="str">
            <v xml:space="preserve">NOIDA                    </v>
          </cell>
          <cell r="F30444" t="str">
            <v xml:space="preserve">GUWAHATI       </v>
          </cell>
          <cell r="G30444" t="str">
            <v xml:space="preserve">Sumita Das          </v>
          </cell>
          <cell r="H30444">
            <v>2</v>
          </cell>
          <cell r="I30444" t="str">
            <v xml:space="preserve">406-3916794-5807530 </v>
          </cell>
          <cell r="J30444">
            <v>45944</v>
          </cell>
          <cell r="K30444" t="str">
            <v>Shipment Delivered</v>
          </cell>
        </row>
        <row r="30445">
          <cell r="A30445">
            <v>53604641193</v>
          </cell>
          <cell r="B30445" t="str">
            <v> </v>
          </cell>
          <cell r="C30445" t="str">
            <v> </v>
          </cell>
          <cell r="D30445">
            <v>45936</v>
          </cell>
          <cell r="E30445" t="str">
            <v xml:space="preserve">NOIDA                    </v>
          </cell>
          <cell r="F30445" t="str">
            <v xml:space="preserve">AHMEDABAD      </v>
          </cell>
          <cell r="G30445" t="str">
            <v xml:space="preserve">Subhash Malvi       </v>
          </cell>
          <cell r="H30445">
            <v>1</v>
          </cell>
          <cell r="I30445" t="str">
            <v>OD435591400024169100</v>
          </cell>
          <cell r="J30445">
            <v>45940</v>
          </cell>
          <cell r="K30445" t="str">
            <v>Shipment Delivered</v>
          </cell>
        </row>
        <row r="30446">
          <cell r="A30446">
            <v>53604641182</v>
          </cell>
          <cell r="B30446" t="str">
            <v> </v>
          </cell>
          <cell r="C30446" t="str">
            <v> </v>
          </cell>
          <cell r="D30446">
            <v>45936</v>
          </cell>
          <cell r="E30446" t="str">
            <v xml:space="preserve">NOIDA                    </v>
          </cell>
          <cell r="F30446" t="str">
            <v xml:space="preserve">GURUGRAM       </v>
          </cell>
          <cell r="G30446" t="str">
            <v xml:space="preserve">Srishti Gupta       </v>
          </cell>
          <cell r="H30446">
            <v>1</v>
          </cell>
          <cell r="I30446" t="str">
            <v xml:space="preserve">408-7640217-7303550 </v>
          </cell>
          <cell r="J30446">
            <v>45938</v>
          </cell>
          <cell r="K30446" t="str">
            <v>Shipment Delivered</v>
          </cell>
        </row>
        <row r="30447">
          <cell r="A30447">
            <v>53604641171</v>
          </cell>
          <cell r="B30447" t="str">
            <v> </v>
          </cell>
          <cell r="C30447" t="str">
            <v> </v>
          </cell>
          <cell r="D30447">
            <v>45936</v>
          </cell>
          <cell r="E30447" t="str">
            <v xml:space="preserve">NOIDA                    </v>
          </cell>
          <cell r="F30447" t="str">
            <v>MUZAFFARPUR OFF</v>
          </cell>
          <cell r="G30447" t="str">
            <v xml:space="preserve">Subham              </v>
          </cell>
          <cell r="H30447">
            <v>1</v>
          </cell>
          <cell r="I30447" t="str">
            <v>OD335584344501996100</v>
          </cell>
          <cell r="J30447">
            <v>45941</v>
          </cell>
          <cell r="K30447" t="str">
            <v>Shipment Delivered</v>
          </cell>
        </row>
        <row r="30448">
          <cell r="A30448">
            <v>53604641145</v>
          </cell>
          <cell r="B30448" t="str">
            <v> </v>
          </cell>
          <cell r="C30448" t="str">
            <v> </v>
          </cell>
          <cell r="D30448">
            <v>45936</v>
          </cell>
          <cell r="E30448" t="str">
            <v xml:space="preserve">NOIDA                    </v>
          </cell>
          <cell r="F30448" t="str">
            <v xml:space="preserve">NOIDA          </v>
          </cell>
          <cell r="G30448" t="str">
            <v xml:space="preserve">Sonali Garg         </v>
          </cell>
          <cell r="H30448">
            <v>2</v>
          </cell>
          <cell r="I30448" t="str">
            <v>OD335562539723710100</v>
          </cell>
          <cell r="J30448">
            <v>45938</v>
          </cell>
          <cell r="K30448" t="str">
            <v>Shipment Delivered</v>
          </cell>
        </row>
        <row r="30449">
          <cell r="A30449">
            <v>53604641134</v>
          </cell>
          <cell r="B30449" t="str">
            <v> </v>
          </cell>
          <cell r="C30449" t="str">
            <v> </v>
          </cell>
          <cell r="D30449">
            <v>45936</v>
          </cell>
          <cell r="E30449" t="str">
            <v xml:space="preserve">NOIDA                    </v>
          </cell>
          <cell r="F30449" t="str">
            <v xml:space="preserve">VELLORE        </v>
          </cell>
          <cell r="G30449" t="str">
            <v xml:space="preserve">SIVANSETHURAYAR S   </v>
          </cell>
          <cell r="H30449">
            <v>1</v>
          </cell>
          <cell r="I30449" t="str">
            <v>OD435591965660286100</v>
          </cell>
          <cell r="J30449">
            <v>45941</v>
          </cell>
          <cell r="K30449" t="str">
            <v>Shipment Delivered</v>
          </cell>
        </row>
        <row r="30450">
          <cell r="A30450">
            <v>53604641123</v>
          </cell>
          <cell r="B30450" t="str">
            <v> </v>
          </cell>
          <cell r="C30450" t="str">
            <v> </v>
          </cell>
          <cell r="D30450">
            <v>45936</v>
          </cell>
          <cell r="E30450" t="str">
            <v xml:space="preserve">NOIDA                    </v>
          </cell>
          <cell r="F30450" t="str">
            <v xml:space="preserve">BENGALURU      </v>
          </cell>
          <cell r="G30450" t="str">
            <v xml:space="preserve">Siddharth Katare    </v>
          </cell>
          <cell r="H30450">
            <v>1</v>
          </cell>
          <cell r="I30450" t="str">
            <v xml:space="preserve">407-2738687-3575565 </v>
          </cell>
          <cell r="J30450">
            <v>45943</v>
          </cell>
          <cell r="K30450" t="str">
            <v>Shipment Delivered</v>
          </cell>
        </row>
        <row r="30451">
          <cell r="A30451">
            <v>53604641112</v>
          </cell>
          <cell r="B30451" t="str">
            <v> </v>
          </cell>
          <cell r="C30451" t="str">
            <v> </v>
          </cell>
          <cell r="D30451">
            <v>45936</v>
          </cell>
          <cell r="E30451" t="str">
            <v xml:space="preserve">NOIDA                    </v>
          </cell>
          <cell r="F30451" t="str">
            <v xml:space="preserve">AHMEDABAD      </v>
          </cell>
          <cell r="G30451" t="str">
            <v xml:space="preserve">Shubham kachhi      </v>
          </cell>
          <cell r="H30451">
            <v>1</v>
          </cell>
          <cell r="I30451" t="str">
            <v xml:space="preserve">407-4331238-5165932 </v>
          </cell>
          <cell r="J30451">
            <v>45940</v>
          </cell>
          <cell r="K30451" t="str">
            <v>Shipment Delivered</v>
          </cell>
        </row>
        <row r="30452">
          <cell r="A30452">
            <v>53604641101</v>
          </cell>
          <cell r="B30452" t="str">
            <v> </v>
          </cell>
          <cell r="C30452" t="str">
            <v> </v>
          </cell>
          <cell r="D30452">
            <v>45936</v>
          </cell>
          <cell r="E30452" t="str">
            <v xml:space="preserve">NOIDA                    </v>
          </cell>
          <cell r="F30452" t="str">
            <v xml:space="preserve">NEW DELHI      </v>
          </cell>
          <cell r="G30452" t="str">
            <v xml:space="preserve">Shivani Saini       </v>
          </cell>
          <cell r="H30452">
            <v>1</v>
          </cell>
          <cell r="I30452" t="str">
            <v xml:space="preserve">171-3390474-9847524 </v>
          </cell>
          <cell r="J30452">
            <v>45938</v>
          </cell>
          <cell r="K30452" t="str">
            <v>Shipment Delivered</v>
          </cell>
        </row>
        <row r="30453">
          <cell r="A30453">
            <v>53604641090</v>
          </cell>
          <cell r="B30453" t="str">
            <v> </v>
          </cell>
          <cell r="C30453" t="str">
            <v> </v>
          </cell>
          <cell r="D30453">
            <v>45936</v>
          </cell>
          <cell r="E30453" t="str">
            <v xml:space="preserve">NOIDA                    </v>
          </cell>
          <cell r="F30453" t="str">
            <v xml:space="preserve">ALUWA          </v>
          </cell>
          <cell r="G30453" t="str">
            <v xml:space="preserve">Shijith             </v>
          </cell>
          <cell r="H30453">
            <v>1</v>
          </cell>
          <cell r="I30453" t="str">
            <v>OD435590681989062100</v>
          </cell>
          <cell r="J30453">
            <v>45943</v>
          </cell>
          <cell r="K30453" t="str">
            <v>Shipment Delivered</v>
          </cell>
        </row>
        <row r="30454">
          <cell r="A30454">
            <v>53604641086</v>
          </cell>
          <cell r="B30454" t="str">
            <v> </v>
          </cell>
          <cell r="C30454" t="str">
            <v> </v>
          </cell>
          <cell r="D30454">
            <v>45936</v>
          </cell>
          <cell r="E30454" t="str">
            <v xml:space="preserve">NOIDA                    </v>
          </cell>
          <cell r="F30454" t="str">
            <v xml:space="preserve">VADODARA       </v>
          </cell>
          <cell r="G30454" t="str">
            <v xml:space="preserve">Shib Banik          </v>
          </cell>
          <cell r="H30454">
            <v>1</v>
          </cell>
          <cell r="I30454" t="str">
            <v>OD335591126316171100</v>
          </cell>
          <cell r="J30454">
            <v>45940</v>
          </cell>
          <cell r="K30454" t="str">
            <v>RETURNED TO ORIGIN AT SHIPPER'</v>
          </cell>
        </row>
        <row r="30455">
          <cell r="A30455">
            <v>53604641075</v>
          </cell>
          <cell r="B30455" t="str">
            <v> </v>
          </cell>
          <cell r="C30455" t="str">
            <v> </v>
          </cell>
          <cell r="D30455">
            <v>45936</v>
          </cell>
          <cell r="E30455" t="str">
            <v xml:space="preserve">NOIDA                    </v>
          </cell>
          <cell r="F30455" t="str">
            <v xml:space="preserve">PUNE           </v>
          </cell>
          <cell r="G30455" t="str">
            <v xml:space="preserve">Shazmin Khan        </v>
          </cell>
          <cell r="H30455">
            <v>1</v>
          </cell>
          <cell r="I30455" t="str">
            <v>OD435597760418664100</v>
          </cell>
          <cell r="J30455">
            <v>45941</v>
          </cell>
          <cell r="K30455" t="str">
            <v>Shipment Delivered</v>
          </cell>
        </row>
        <row r="30456">
          <cell r="A30456">
            <v>53604641064</v>
          </cell>
          <cell r="B30456" t="str">
            <v> </v>
          </cell>
          <cell r="C30456" t="str">
            <v> </v>
          </cell>
          <cell r="D30456">
            <v>45936</v>
          </cell>
          <cell r="E30456" t="str">
            <v xml:space="preserve">NOIDA                    </v>
          </cell>
          <cell r="F30456" t="str">
            <v xml:space="preserve">BENGALURU      </v>
          </cell>
          <cell r="G30456" t="str">
            <v xml:space="preserve">Sharath v           </v>
          </cell>
          <cell r="H30456">
            <v>1</v>
          </cell>
          <cell r="I30456" t="str">
            <v xml:space="preserve">404-7271204-2910768 </v>
          </cell>
          <cell r="J30456">
            <v>45943</v>
          </cell>
          <cell r="K30456" t="str">
            <v>Shipment Delivered</v>
          </cell>
        </row>
        <row r="30457">
          <cell r="A30457">
            <v>53604641053</v>
          </cell>
          <cell r="B30457" t="str">
            <v> </v>
          </cell>
          <cell r="C30457" t="str">
            <v> </v>
          </cell>
          <cell r="D30457">
            <v>45936</v>
          </cell>
          <cell r="E30457" t="str">
            <v xml:space="preserve">NOIDA                    </v>
          </cell>
          <cell r="F30457" t="str">
            <v xml:space="preserve">KRISHNANAGAR   </v>
          </cell>
          <cell r="G30457" t="str">
            <v xml:space="preserve">Sayantan Pandey     </v>
          </cell>
          <cell r="H30457">
            <v>1</v>
          </cell>
          <cell r="I30457" t="str">
            <v>OD435608456405806100</v>
          </cell>
          <cell r="J30457">
            <v>45943</v>
          </cell>
          <cell r="K30457" t="str">
            <v>Shipment Delivered</v>
          </cell>
        </row>
        <row r="30458">
          <cell r="A30458">
            <v>53604641042</v>
          </cell>
          <cell r="B30458" t="str">
            <v> </v>
          </cell>
          <cell r="C30458" t="str">
            <v> </v>
          </cell>
          <cell r="D30458">
            <v>45936</v>
          </cell>
          <cell r="E30458" t="str">
            <v xml:space="preserve">NOIDA                    </v>
          </cell>
          <cell r="F30458" t="str">
            <v xml:space="preserve">ALIGARH        </v>
          </cell>
          <cell r="G30458" t="str">
            <v xml:space="preserve">Saurabh Singh       </v>
          </cell>
          <cell r="H30458">
            <v>2</v>
          </cell>
          <cell r="I30458" t="str">
            <v xml:space="preserve">BCOM-4273           </v>
          </cell>
          <cell r="J30458">
            <v>45938</v>
          </cell>
          <cell r="K30458" t="str">
            <v>Shipment Delivered</v>
          </cell>
        </row>
        <row r="30459">
          <cell r="A30459">
            <v>53604641031</v>
          </cell>
          <cell r="B30459" t="str">
            <v> </v>
          </cell>
          <cell r="C30459" t="str">
            <v> </v>
          </cell>
          <cell r="D30459">
            <v>45936</v>
          </cell>
          <cell r="E30459" t="str">
            <v xml:space="preserve">NOIDA                    </v>
          </cell>
          <cell r="F30459" t="str">
            <v xml:space="preserve">AGRA           </v>
          </cell>
          <cell r="G30459" t="str">
            <v xml:space="preserve">Satyasang Bharadwaj </v>
          </cell>
          <cell r="H30459">
            <v>1</v>
          </cell>
          <cell r="I30459" t="str">
            <v>OD335590482795970100</v>
          </cell>
          <cell r="J30459">
            <v>45938</v>
          </cell>
          <cell r="K30459" t="str">
            <v>Shipment Delivered</v>
          </cell>
        </row>
        <row r="30460">
          <cell r="A30460">
            <v>53604641020</v>
          </cell>
          <cell r="B30460" t="str">
            <v> </v>
          </cell>
          <cell r="C30460" t="str">
            <v> </v>
          </cell>
          <cell r="D30460">
            <v>45936</v>
          </cell>
          <cell r="E30460" t="str">
            <v xml:space="preserve">NOIDA                    </v>
          </cell>
          <cell r="F30460" t="str">
            <v xml:space="preserve">INDORE         </v>
          </cell>
          <cell r="G30460" t="str">
            <v xml:space="preserve">Satyam Raikwar      </v>
          </cell>
          <cell r="H30460">
            <v>1</v>
          </cell>
          <cell r="I30460" t="str">
            <v>UL68DBBCD301B1A8CE8D</v>
          </cell>
          <cell r="J30460">
            <v>45940</v>
          </cell>
          <cell r="K30460" t="str">
            <v>Shipment Delivered</v>
          </cell>
        </row>
        <row r="30461">
          <cell r="A30461">
            <v>53604641016</v>
          </cell>
          <cell r="B30461" t="str">
            <v> </v>
          </cell>
          <cell r="C30461" t="str">
            <v> </v>
          </cell>
          <cell r="D30461">
            <v>45936</v>
          </cell>
          <cell r="E30461" t="str">
            <v xml:space="preserve">NOIDA                    </v>
          </cell>
          <cell r="F30461" t="str">
            <v xml:space="preserve">BENGALURU      </v>
          </cell>
          <cell r="G30461" t="str">
            <v xml:space="preserve">Satish Chougule     </v>
          </cell>
          <cell r="H30461">
            <v>1</v>
          </cell>
          <cell r="I30461" t="str">
            <v xml:space="preserve">406-9888008-0516309 </v>
          </cell>
          <cell r="J30461">
            <v>45943</v>
          </cell>
          <cell r="K30461" t="str">
            <v>Shipment Delivered</v>
          </cell>
        </row>
        <row r="30462">
          <cell r="A30462">
            <v>53604641005</v>
          </cell>
          <cell r="B30462" t="str">
            <v> </v>
          </cell>
          <cell r="C30462" t="str">
            <v> </v>
          </cell>
          <cell r="D30462">
            <v>45936</v>
          </cell>
          <cell r="E30462" t="str">
            <v xml:space="preserve">NOIDA                    </v>
          </cell>
          <cell r="F30462" t="str">
            <v xml:space="preserve">BILASPUR       </v>
          </cell>
          <cell r="G30462" t="str">
            <v xml:space="preserve">Sanskar Jaiswal     </v>
          </cell>
          <cell r="H30462">
            <v>1</v>
          </cell>
          <cell r="I30462" t="str">
            <v>OD435593166079700100</v>
          </cell>
          <cell r="J30462">
            <v>45943</v>
          </cell>
          <cell r="K30462" t="str">
            <v>Shipment Delivered</v>
          </cell>
        </row>
        <row r="30463">
          <cell r="A30463">
            <v>53604640994</v>
          </cell>
          <cell r="B30463" t="str">
            <v> </v>
          </cell>
          <cell r="C30463" t="str">
            <v> </v>
          </cell>
          <cell r="D30463">
            <v>45936</v>
          </cell>
          <cell r="E30463" t="str">
            <v xml:space="preserve">NOIDA                    </v>
          </cell>
          <cell r="F30463" t="str">
            <v xml:space="preserve">HYDERABAD      </v>
          </cell>
          <cell r="G30463" t="str">
            <v xml:space="preserve">SANDEEP KUMAR       </v>
          </cell>
          <cell r="H30463">
            <v>1</v>
          </cell>
          <cell r="I30463" t="str">
            <v>OD435583970180081100</v>
          </cell>
          <cell r="J30463">
            <v>45941</v>
          </cell>
          <cell r="K30463" t="str">
            <v>Shipment Delivered</v>
          </cell>
        </row>
        <row r="30464">
          <cell r="A30464">
            <v>53604640983</v>
          </cell>
          <cell r="B30464" t="str">
            <v> </v>
          </cell>
          <cell r="C30464" t="str">
            <v> </v>
          </cell>
          <cell r="D30464">
            <v>45936</v>
          </cell>
          <cell r="E30464" t="str">
            <v xml:space="preserve">NOIDA                    </v>
          </cell>
          <cell r="F30464" t="str">
            <v xml:space="preserve">KOLKATA        </v>
          </cell>
          <cell r="G30464" t="str">
            <v xml:space="preserve">Sanat Kumar Nath    </v>
          </cell>
          <cell r="H30464">
            <v>1</v>
          </cell>
          <cell r="I30464" t="str">
            <v xml:space="preserve">403-3306722-5445953 </v>
          </cell>
          <cell r="J30464">
            <v>45944</v>
          </cell>
          <cell r="K30464" t="str">
            <v>Shipment Delivered</v>
          </cell>
        </row>
        <row r="30465">
          <cell r="A30465">
            <v>53604640972</v>
          </cell>
          <cell r="B30465" t="str">
            <v> </v>
          </cell>
          <cell r="C30465" t="str">
            <v> </v>
          </cell>
          <cell r="D30465">
            <v>45936</v>
          </cell>
          <cell r="E30465" t="str">
            <v xml:space="preserve">NOIDA                    </v>
          </cell>
          <cell r="F30465" t="str">
            <v xml:space="preserve">GARIA BDEL     </v>
          </cell>
          <cell r="G30465" t="str">
            <v xml:space="preserve">Sagar Nayak         </v>
          </cell>
          <cell r="H30465">
            <v>1</v>
          </cell>
          <cell r="I30465" t="str">
            <v>OD335592756866527100</v>
          </cell>
          <cell r="J30465">
            <v>45944</v>
          </cell>
          <cell r="K30465" t="str">
            <v>Shipment Delivered</v>
          </cell>
        </row>
        <row r="30466">
          <cell r="A30466">
            <v>53604640961</v>
          </cell>
          <cell r="B30466" t="str">
            <v> </v>
          </cell>
          <cell r="C30466" t="str">
            <v> </v>
          </cell>
          <cell r="D30466">
            <v>45936</v>
          </cell>
          <cell r="E30466" t="str">
            <v xml:space="preserve">NOIDA                    </v>
          </cell>
          <cell r="F30466" t="str">
            <v xml:space="preserve">VADODARA       </v>
          </cell>
          <cell r="G30466" t="str">
            <v xml:space="preserve">Rutvij Patel        </v>
          </cell>
          <cell r="H30466">
            <v>2</v>
          </cell>
          <cell r="I30466" t="str">
            <v xml:space="preserve">BCOM-4289           </v>
          </cell>
          <cell r="J30466">
            <v>45940</v>
          </cell>
          <cell r="K30466" t="str">
            <v>Shipment Delivered</v>
          </cell>
        </row>
        <row r="30467">
          <cell r="A30467">
            <v>53604640950</v>
          </cell>
          <cell r="B30467" t="str">
            <v> </v>
          </cell>
          <cell r="C30467" t="str">
            <v> </v>
          </cell>
          <cell r="D30467">
            <v>45936</v>
          </cell>
          <cell r="E30467" t="str">
            <v xml:space="preserve">NOIDA                    </v>
          </cell>
          <cell r="F30467" t="str">
            <v xml:space="preserve">BENGALURU      </v>
          </cell>
          <cell r="G30467" t="str">
            <v xml:space="preserve">Rupalee Yadav       </v>
          </cell>
          <cell r="H30467">
            <v>1</v>
          </cell>
          <cell r="I30467" t="str">
            <v>UL68DB5A5C019535D5C1</v>
          </cell>
          <cell r="J30467">
            <v>45943</v>
          </cell>
          <cell r="K30467" t="str">
            <v>Shipment Delivered</v>
          </cell>
        </row>
        <row r="30468">
          <cell r="A30468">
            <v>53604640946</v>
          </cell>
          <cell r="B30468" t="str">
            <v> </v>
          </cell>
          <cell r="C30468" t="str">
            <v> </v>
          </cell>
          <cell r="D30468">
            <v>45936</v>
          </cell>
          <cell r="E30468" t="str">
            <v xml:space="preserve">NOIDA                    </v>
          </cell>
          <cell r="F30468" t="str">
            <v xml:space="preserve">HYDERABAD      </v>
          </cell>
          <cell r="G30468" t="str">
            <v xml:space="preserve">Saivarun            </v>
          </cell>
          <cell r="H30468">
            <v>3</v>
          </cell>
          <cell r="I30468" t="str">
            <v>OD335589033969877100</v>
          </cell>
          <cell r="J30468">
            <v>45941</v>
          </cell>
          <cell r="K30468" t="str">
            <v>RETURNED TO ORIGIN AT SHIPPER'</v>
          </cell>
        </row>
        <row r="30469">
          <cell r="A30469">
            <v>53604640935</v>
          </cell>
          <cell r="B30469" t="str">
            <v> </v>
          </cell>
          <cell r="C30469" t="str">
            <v> </v>
          </cell>
          <cell r="D30469">
            <v>45936</v>
          </cell>
          <cell r="E30469" t="str">
            <v xml:space="preserve">NOIDA                    </v>
          </cell>
          <cell r="F30469" t="str">
            <v xml:space="preserve">SAHARSA        </v>
          </cell>
          <cell r="G30469" t="str">
            <v xml:space="preserve">Rohit Jha           </v>
          </cell>
          <cell r="H30469">
            <v>1</v>
          </cell>
          <cell r="I30469" t="str">
            <v>OD435599930675645100</v>
          </cell>
          <cell r="J30469">
            <v>45941</v>
          </cell>
          <cell r="K30469" t="str">
            <v>Shipment Delivered</v>
          </cell>
        </row>
        <row r="30470">
          <cell r="A30470">
            <v>53604640924</v>
          </cell>
          <cell r="B30470" t="str">
            <v> </v>
          </cell>
          <cell r="C30470" t="str">
            <v> </v>
          </cell>
          <cell r="D30470">
            <v>45936</v>
          </cell>
          <cell r="E30470" t="str">
            <v xml:space="preserve">NOIDA                    </v>
          </cell>
          <cell r="F30470" t="str">
            <v xml:space="preserve">BENGALURU      </v>
          </cell>
          <cell r="G30470" t="str">
            <v>Rishi Raj Chansauria</v>
          </cell>
          <cell r="H30470">
            <v>2</v>
          </cell>
          <cell r="I30470" t="str">
            <v xml:space="preserve">407-5159090-5431503 </v>
          </cell>
          <cell r="J30470">
            <v>45943</v>
          </cell>
          <cell r="K30470" t="str">
            <v>Shipment Delivered</v>
          </cell>
        </row>
        <row r="30471">
          <cell r="A30471">
            <v>53604640913</v>
          </cell>
          <cell r="B30471" t="str">
            <v> </v>
          </cell>
          <cell r="C30471" t="str">
            <v> </v>
          </cell>
          <cell r="D30471">
            <v>45936</v>
          </cell>
          <cell r="E30471" t="str">
            <v xml:space="preserve">NOIDA                    </v>
          </cell>
          <cell r="F30471" t="str">
            <v xml:space="preserve">NEW DELHI      </v>
          </cell>
          <cell r="G30471" t="str">
            <v xml:space="preserve">RINI KHANNA         </v>
          </cell>
          <cell r="H30471">
            <v>2</v>
          </cell>
          <cell r="I30471" t="str">
            <v xml:space="preserve">BCOM-4296           </v>
          </cell>
          <cell r="J30471">
            <v>45938</v>
          </cell>
          <cell r="K30471" t="str">
            <v>Shipment Delivered</v>
          </cell>
        </row>
        <row r="30472">
          <cell r="A30472">
            <v>53604640902</v>
          </cell>
          <cell r="B30472" t="str">
            <v> </v>
          </cell>
          <cell r="C30472" t="str">
            <v> </v>
          </cell>
          <cell r="D30472">
            <v>45936</v>
          </cell>
          <cell r="E30472" t="str">
            <v xml:space="preserve">NOIDA                    </v>
          </cell>
          <cell r="F30472" t="str">
            <v xml:space="preserve">QUEPEM         </v>
          </cell>
          <cell r="G30472" t="str">
            <v xml:space="preserve">Relston Pereira     </v>
          </cell>
          <cell r="H30472">
            <v>1</v>
          </cell>
          <cell r="I30472" t="str">
            <v xml:space="preserve">408-9511326-0444304 </v>
          </cell>
          <cell r="J30472">
            <v>45941</v>
          </cell>
          <cell r="K30472" t="str">
            <v>Shipment Delivered</v>
          </cell>
        </row>
        <row r="30473">
          <cell r="A30473">
            <v>53604640891</v>
          </cell>
          <cell r="B30473" t="str">
            <v> </v>
          </cell>
          <cell r="C30473" t="str">
            <v> </v>
          </cell>
          <cell r="D30473">
            <v>45936</v>
          </cell>
          <cell r="E30473" t="str">
            <v xml:space="preserve">NOIDA                    </v>
          </cell>
          <cell r="F30473" t="str">
            <v xml:space="preserve">CHITTOOR       </v>
          </cell>
          <cell r="G30473" t="str">
            <v xml:space="preserve">Rekha               </v>
          </cell>
          <cell r="H30473">
            <v>1</v>
          </cell>
          <cell r="I30473" t="str">
            <v>OD435592235538962100</v>
          </cell>
          <cell r="J30473">
            <v>45943</v>
          </cell>
          <cell r="K30473" t="str">
            <v>Shipment Delivered</v>
          </cell>
        </row>
        <row r="30474">
          <cell r="A30474">
            <v>53604640880</v>
          </cell>
          <cell r="B30474" t="str">
            <v> </v>
          </cell>
          <cell r="C30474" t="str">
            <v> </v>
          </cell>
          <cell r="D30474">
            <v>45936</v>
          </cell>
          <cell r="E30474" t="str">
            <v xml:space="preserve">NOIDA                    </v>
          </cell>
          <cell r="F30474" t="str">
            <v xml:space="preserve">GURUGRAM       </v>
          </cell>
          <cell r="G30474" t="str">
            <v xml:space="preserve">Sai Ahladini        </v>
          </cell>
          <cell r="H30474">
            <v>1</v>
          </cell>
          <cell r="I30474" t="str">
            <v xml:space="preserve">171-5814187-7961914 </v>
          </cell>
          <cell r="J30474">
            <v>45938</v>
          </cell>
          <cell r="K30474" t="str">
            <v>Shipment Delivered</v>
          </cell>
        </row>
        <row r="30475">
          <cell r="A30475">
            <v>53604640876</v>
          </cell>
          <cell r="B30475" t="str">
            <v> </v>
          </cell>
          <cell r="C30475" t="str">
            <v> </v>
          </cell>
          <cell r="D30475">
            <v>45936</v>
          </cell>
          <cell r="E30475" t="str">
            <v xml:space="preserve">NOIDA                    </v>
          </cell>
          <cell r="F30475" t="str">
            <v xml:space="preserve">GURUGRAM       </v>
          </cell>
          <cell r="G30475" t="str">
            <v xml:space="preserve">Rekha               </v>
          </cell>
          <cell r="H30475">
            <v>1</v>
          </cell>
          <cell r="I30475" t="str">
            <v xml:space="preserve">171-5472411-3546709 </v>
          </cell>
          <cell r="J30475">
            <v>45938</v>
          </cell>
          <cell r="K30475" t="str">
            <v>Shipment Delivered</v>
          </cell>
        </row>
        <row r="30476">
          <cell r="A30476">
            <v>53604640854</v>
          </cell>
          <cell r="B30476" t="str">
            <v> </v>
          </cell>
          <cell r="C30476" t="str">
            <v> </v>
          </cell>
          <cell r="D30476">
            <v>45936</v>
          </cell>
          <cell r="E30476" t="str">
            <v xml:space="preserve">NOIDA                    </v>
          </cell>
          <cell r="F30476" t="str">
            <v xml:space="preserve">HYDERABAD      </v>
          </cell>
          <cell r="G30476" t="str">
            <v xml:space="preserve">Ravi Teja           </v>
          </cell>
          <cell r="H30476">
            <v>1</v>
          </cell>
          <cell r="I30476" t="str">
            <v xml:space="preserve">408-8665286-2101967 </v>
          </cell>
          <cell r="J30476">
            <v>45941</v>
          </cell>
          <cell r="K30476" t="str">
            <v>Shipment Delivered</v>
          </cell>
        </row>
        <row r="30477">
          <cell r="A30477">
            <v>53604640821</v>
          </cell>
          <cell r="B30477" t="str">
            <v> </v>
          </cell>
          <cell r="C30477" t="str">
            <v> </v>
          </cell>
          <cell r="D30477">
            <v>45936</v>
          </cell>
          <cell r="E30477" t="str">
            <v xml:space="preserve">NOIDA                    </v>
          </cell>
          <cell r="F30477" t="str">
            <v xml:space="preserve">CHENNAI        </v>
          </cell>
          <cell r="G30477" t="str">
            <v xml:space="preserve">Ramkumar Agarwal    </v>
          </cell>
          <cell r="H30477">
            <v>2</v>
          </cell>
          <cell r="I30477" t="str">
            <v xml:space="preserve">406-4044082-8269143 </v>
          </cell>
          <cell r="J30477">
            <v>45941</v>
          </cell>
          <cell r="K30477" t="str">
            <v>Shipment Delivered</v>
          </cell>
        </row>
        <row r="30478">
          <cell r="A30478">
            <v>53604640810</v>
          </cell>
          <cell r="B30478" t="str">
            <v> </v>
          </cell>
          <cell r="C30478" t="str">
            <v> </v>
          </cell>
          <cell r="D30478">
            <v>45936</v>
          </cell>
          <cell r="E30478" t="str">
            <v xml:space="preserve">NOIDA                    </v>
          </cell>
          <cell r="F30478" t="str">
            <v xml:space="preserve">CHENNAI        </v>
          </cell>
          <cell r="G30478" t="str">
            <v>Ramachandran Udayaku</v>
          </cell>
          <cell r="H30478">
            <v>1</v>
          </cell>
          <cell r="I30478" t="str">
            <v>OD335589237232341100</v>
          </cell>
          <cell r="J30478">
            <v>45941</v>
          </cell>
          <cell r="K30478" t="str">
            <v>Shipment Delivered</v>
          </cell>
        </row>
        <row r="30479">
          <cell r="A30479">
            <v>53604640806</v>
          </cell>
          <cell r="B30479" t="str">
            <v> </v>
          </cell>
          <cell r="C30479" t="str">
            <v> </v>
          </cell>
          <cell r="D30479">
            <v>45936</v>
          </cell>
          <cell r="E30479" t="str">
            <v xml:space="preserve">NOIDA                    </v>
          </cell>
          <cell r="F30479" t="str">
            <v xml:space="preserve">CHENNAI        </v>
          </cell>
          <cell r="G30479" t="str">
            <v xml:space="preserve">Rajesh Raman        </v>
          </cell>
          <cell r="H30479">
            <v>2</v>
          </cell>
          <cell r="I30479" t="str">
            <v xml:space="preserve">407-1083105-1996341 </v>
          </cell>
          <cell r="J30479">
            <v>45941</v>
          </cell>
          <cell r="K30479" t="str">
            <v>RETURNED TO ORIGIN AT SHIPPER'</v>
          </cell>
        </row>
        <row r="30480">
          <cell r="A30480">
            <v>53604640795</v>
          </cell>
          <cell r="B30480" t="str">
            <v> </v>
          </cell>
          <cell r="C30480" t="str">
            <v> </v>
          </cell>
          <cell r="D30480">
            <v>45936</v>
          </cell>
          <cell r="E30480" t="str">
            <v xml:space="preserve">NOIDA                    </v>
          </cell>
          <cell r="F30480" t="str">
            <v xml:space="preserve">FARIDABAD      </v>
          </cell>
          <cell r="G30480" t="str">
            <v xml:space="preserve">RAJANISH RANJAN     </v>
          </cell>
          <cell r="H30480">
            <v>2</v>
          </cell>
          <cell r="I30480" t="str">
            <v xml:space="preserve">403-5281901-0646700 </v>
          </cell>
          <cell r="J30480">
            <v>45938</v>
          </cell>
          <cell r="K30480" t="str">
            <v>Shipment Delivered</v>
          </cell>
        </row>
        <row r="30481">
          <cell r="A30481">
            <v>53604640784</v>
          </cell>
          <cell r="B30481" t="str">
            <v> </v>
          </cell>
          <cell r="C30481" t="str">
            <v> </v>
          </cell>
          <cell r="D30481">
            <v>45936</v>
          </cell>
          <cell r="E30481" t="str">
            <v xml:space="preserve">NOIDA                    </v>
          </cell>
          <cell r="F30481" t="str">
            <v xml:space="preserve">MADURAI        </v>
          </cell>
          <cell r="G30481" t="str">
            <v xml:space="preserve">Rajadurai           </v>
          </cell>
          <cell r="H30481">
            <v>1</v>
          </cell>
          <cell r="I30481" t="str">
            <v xml:space="preserve">408-1704093-4917158 </v>
          </cell>
          <cell r="J30481">
            <v>45943</v>
          </cell>
          <cell r="K30481" t="str">
            <v>Shipment Delivered</v>
          </cell>
        </row>
        <row r="30482">
          <cell r="A30482">
            <v>53604640762</v>
          </cell>
          <cell r="B30482" t="str">
            <v> </v>
          </cell>
          <cell r="C30482" t="str">
            <v> </v>
          </cell>
          <cell r="D30482">
            <v>45936</v>
          </cell>
          <cell r="E30482" t="str">
            <v xml:space="preserve">NOIDA                    </v>
          </cell>
          <cell r="F30482" t="str">
            <v xml:space="preserve">BUXAR OFFICE   </v>
          </cell>
          <cell r="G30482" t="str">
            <v xml:space="preserve">Priyam mishra       </v>
          </cell>
          <cell r="H30482">
            <v>1</v>
          </cell>
          <cell r="I30482" t="str">
            <v xml:space="preserve">406-1843629-8290722 </v>
          </cell>
          <cell r="J30482">
            <v>45941</v>
          </cell>
          <cell r="K30482" t="str">
            <v>RETURNED TO ORIGIN AT SHIPPER'</v>
          </cell>
        </row>
        <row r="30483">
          <cell r="A30483">
            <v>53604640751</v>
          </cell>
          <cell r="B30483" t="str">
            <v> </v>
          </cell>
          <cell r="C30483" t="str">
            <v> </v>
          </cell>
          <cell r="D30483">
            <v>45936</v>
          </cell>
          <cell r="E30483" t="str">
            <v xml:space="preserve">NOIDA                    </v>
          </cell>
          <cell r="F30483" t="str">
            <v xml:space="preserve">NEW DELHI      </v>
          </cell>
          <cell r="G30483" t="str">
            <v xml:space="preserve">Prince Kumar        </v>
          </cell>
          <cell r="H30483">
            <v>1</v>
          </cell>
          <cell r="I30483" t="str">
            <v xml:space="preserve">BCOM-4292           </v>
          </cell>
          <cell r="J30483">
            <v>45938</v>
          </cell>
          <cell r="K30483" t="str">
            <v>Shipment Delivered</v>
          </cell>
        </row>
        <row r="30484">
          <cell r="A30484">
            <v>53604640736</v>
          </cell>
          <cell r="B30484" t="str">
            <v> </v>
          </cell>
          <cell r="C30484" t="str">
            <v> </v>
          </cell>
          <cell r="D30484">
            <v>45936</v>
          </cell>
          <cell r="E30484" t="str">
            <v xml:space="preserve">NOIDA                    </v>
          </cell>
          <cell r="F30484" t="str">
            <v xml:space="preserve">HYDERABAD      </v>
          </cell>
          <cell r="G30484" t="str">
            <v xml:space="preserve">Prasanth            </v>
          </cell>
          <cell r="H30484">
            <v>2</v>
          </cell>
          <cell r="I30484" t="str">
            <v xml:space="preserve">406-1579065-2927546 </v>
          </cell>
          <cell r="J30484">
            <v>45941</v>
          </cell>
          <cell r="K30484" t="str">
            <v>Shipment Delivered</v>
          </cell>
        </row>
        <row r="30485">
          <cell r="A30485">
            <v>53604640725</v>
          </cell>
          <cell r="B30485" t="str">
            <v> </v>
          </cell>
          <cell r="C30485" t="str">
            <v> </v>
          </cell>
          <cell r="D30485">
            <v>45936</v>
          </cell>
          <cell r="E30485" t="str">
            <v xml:space="preserve">NOIDA                    </v>
          </cell>
          <cell r="F30485" t="str">
            <v xml:space="preserve">INDORE         </v>
          </cell>
          <cell r="G30485" t="str">
            <v xml:space="preserve">Pranjal             </v>
          </cell>
          <cell r="H30485">
            <v>1</v>
          </cell>
          <cell r="I30485" t="str">
            <v xml:space="preserve">171-4027190-6159524 </v>
          </cell>
          <cell r="J30485">
            <v>45940</v>
          </cell>
          <cell r="K30485" t="str">
            <v>Shipment Delivered</v>
          </cell>
        </row>
        <row r="30486">
          <cell r="A30486">
            <v>53604640714</v>
          </cell>
          <cell r="B30486" t="str">
            <v> </v>
          </cell>
          <cell r="C30486" t="str">
            <v> </v>
          </cell>
          <cell r="D30486">
            <v>45936</v>
          </cell>
          <cell r="E30486" t="str">
            <v xml:space="preserve">NOIDA                    </v>
          </cell>
          <cell r="F30486" t="str">
            <v xml:space="preserve">NEW DELHI      </v>
          </cell>
          <cell r="G30486" t="str">
            <v xml:space="preserve">Prakruthi G N       </v>
          </cell>
          <cell r="H30486">
            <v>1</v>
          </cell>
          <cell r="I30486" t="str">
            <v xml:space="preserve">BCOM-4283           </v>
          </cell>
          <cell r="J30486">
            <v>45938</v>
          </cell>
          <cell r="K30486" t="str">
            <v>Shipment Delivered</v>
          </cell>
        </row>
        <row r="30487">
          <cell r="A30487">
            <v>53604640703</v>
          </cell>
          <cell r="B30487" t="str">
            <v> </v>
          </cell>
          <cell r="C30487" t="str">
            <v> </v>
          </cell>
          <cell r="D30487">
            <v>45936</v>
          </cell>
          <cell r="E30487" t="str">
            <v xml:space="preserve">NOIDA                    </v>
          </cell>
          <cell r="F30487" t="str">
            <v xml:space="preserve">BENGALURU      </v>
          </cell>
          <cell r="G30487" t="str">
            <v xml:space="preserve">Praful Thakare      </v>
          </cell>
          <cell r="H30487">
            <v>1</v>
          </cell>
          <cell r="I30487" t="str">
            <v>OD435586375865302100</v>
          </cell>
          <cell r="J30487">
            <v>45943</v>
          </cell>
          <cell r="K30487" t="str">
            <v>Shipment Delivered</v>
          </cell>
        </row>
        <row r="30488">
          <cell r="A30488">
            <v>53604640692</v>
          </cell>
          <cell r="B30488" t="str">
            <v> </v>
          </cell>
          <cell r="C30488" t="str">
            <v> </v>
          </cell>
          <cell r="D30488">
            <v>45936</v>
          </cell>
          <cell r="E30488" t="str">
            <v xml:space="preserve">NOIDA                    </v>
          </cell>
          <cell r="F30488" t="str">
            <v xml:space="preserve">BENGALURU      </v>
          </cell>
          <cell r="G30488" t="str">
            <v xml:space="preserve">Prachi Sharma       </v>
          </cell>
          <cell r="H30488">
            <v>2</v>
          </cell>
          <cell r="I30488" t="str">
            <v xml:space="preserve">408-4174355-8405147 </v>
          </cell>
          <cell r="J30488">
            <v>45943</v>
          </cell>
          <cell r="K30488" t="str">
            <v>Shipment Delivered</v>
          </cell>
        </row>
        <row r="30489">
          <cell r="A30489">
            <v>53604640681</v>
          </cell>
          <cell r="B30489" t="str">
            <v> </v>
          </cell>
          <cell r="C30489" t="str">
            <v> </v>
          </cell>
          <cell r="D30489">
            <v>45936</v>
          </cell>
          <cell r="E30489" t="str">
            <v xml:space="preserve">NOIDA                    </v>
          </cell>
          <cell r="F30489" t="str">
            <v xml:space="preserve">JHANSI         </v>
          </cell>
          <cell r="G30489" t="str">
            <v xml:space="preserve">PAVAN SRIVASTAVA    </v>
          </cell>
          <cell r="H30489">
            <v>3</v>
          </cell>
          <cell r="I30489" t="str">
            <v>OD335590701984383100</v>
          </cell>
          <cell r="J30489">
            <v>45940</v>
          </cell>
          <cell r="K30489" t="str">
            <v>RETURNED TO ORIGIN AT SHIPPER'</v>
          </cell>
        </row>
        <row r="30490">
          <cell r="A30490">
            <v>53604640670</v>
          </cell>
          <cell r="B30490" t="str">
            <v> </v>
          </cell>
          <cell r="C30490" t="str">
            <v> </v>
          </cell>
          <cell r="D30490">
            <v>45936</v>
          </cell>
          <cell r="E30490" t="str">
            <v xml:space="preserve">NOIDA                    </v>
          </cell>
          <cell r="F30490" t="str">
            <v xml:space="preserve">NEW DELHI      </v>
          </cell>
          <cell r="G30490" t="str">
            <v xml:space="preserve">Pallavi Saini       </v>
          </cell>
          <cell r="H30490">
            <v>1</v>
          </cell>
          <cell r="I30490" t="str">
            <v>UL68DC045A0119418CBB</v>
          </cell>
          <cell r="J30490">
            <v>45938</v>
          </cell>
          <cell r="K30490" t="str">
            <v>Shipment Delivered</v>
          </cell>
        </row>
        <row r="30491">
          <cell r="A30491">
            <v>53604640666</v>
          </cell>
          <cell r="B30491" t="str">
            <v> </v>
          </cell>
          <cell r="C30491" t="str">
            <v> </v>
          </cell>
          <cell r="D30491">
            <v>45936</v>
          </cell>
          <cell r="E30491" t="str">
            <v xml:space="preserve">NOIDA                    </v>
          </cell>
          <cell r="F30491" t="str">
            <v xml:space="preserve">HYDERABAD      </v>
          </cell>
          <cell r="G30491" t="str">
            <v xml:space="preserve">Noorjahan           </v>
          </cell>
          <cell r="H30491">
            <v>1</v>
          </cell>
          <cell r="I30491" t="str">
            <v>OD435558193161386100</v>
          </cell>
          <cell r="J30491">
            <v>45941</v>
          </cell>
          <cell r="K30491" t="str">
            <v>RETURNED TO ORIGIN AT SHIPPER'</v>
          </cell>
        </row>
        <row r="30492">
          <cell r="A30492">
            <v>53604640655</v>
          </cell>
          <cell r="B30492" t="str">
            <v> </v>
          </cell>
          <cell r="C30492" t="str">
            <v> </v>
          </cell>
          <cell r="D30492">
            <v>45936</v>
          </cell>
          <cell r="E30492" t="str">
            <v xml:space="preserve">NOIDA                    </v>
          </cell>
          <cell r="F30492" t="str">
            <v xml:space="preserve">COIMBATORE     </v>
          </cell>
          <cell r="G30492" t="str">
            <v xml:space="preserve">nishitha rufus      </v>
          </cell>
          <cell r="H30492">
            <v>1</v>
          </cell>
          <cell r="I30492" t="str">
            <v xml:space="preserve">BCOM-4294           </v>
          </cell>
          <cell r="J30492">
            <v>45943</v>
          </cell>
          <cell r="K30492" t="str">
            <v>Shipment Delivered</v>
          </cell>
        </row>
        <row r="30493">
          <cell r="A30493">
            <v>53604640644</v>
          </cell>
          <cell r="B30493" t="str">
            <v> </v>
          </cell>
          <cell r="C30493" t="str">
            <v> </v>
          </cell>
          <cell r="D30493">
            <v>45936</v>
          </cell>
          <cell r="E30493" t="str">
            <v xml:space="preserve">NOIDA                    </v>
          </cell>
          <cell r="F30493" t="str">
            <v xml:space="preserve">FARIDABAD      </v>
          </cell>
          <cell r="G30493" t="str">
            <v xml:space="preserve">NitinGhar           </v>
          </cell>
          <cell r="H30493">
            <v>2</v>
          </cell>
          <cell r="I30493" t="str">
            <v xml:space="preserve">403-0042930-2431579 </v>
          </cell>
          <cell r="J30493">
            <v>45938</v>
          </cell>
          <cell r="K30493" t="str">
            <v>Shipment Delivered</v>
          </cell>
        </row>
        <row r="30494">
          <cell r="A30494">
            <v>53604640633</v>
          </cell>
          <cell r="B30494" t="str">
            <v> </v>
          </cell>
          <cell r="C30494" t="str">
            <v> </v>
          </cell>
          <cell r="D30494">
            <v>45936</v>
          </cell>
          <cell r="E30494" t="str">
            <v xml:space="preserve">NOIDA                    </v>
          </cell>
          <cell r="F30494" t="str">
            <v xml:space="preserve">BENGALURU      </v>
          </cell>
          <cell r="G30494" t="str">
            <v xml:space="preserve">Nishant Goyal       </v>
          </cell>
          <cell r="H30494">
            <v>2</v>
          </cell>
          <cell r="I30494" t="str">
            <v xml:space="preserve">404-1917075-7403521 </v>
          </cell>
          <cell r="J30494">
            <v>45943</v>
          </cell>
          <cell r="K30494" t="str">
            <v>Shipment Delivered</v>
          </cell>
        </row>
        <row r="30495">
          <cell r="A30495">
            <v>53604640622</v>
          </cell>
          <cell r="B30495" t="str">
            <v> </v>
          </cell>
          <cell r="C30495" t="str">
            <v> </v>
          </cell>
          <cell r="D30495">
            <v>45936</v>
          </cell>
          <cell r="E30495" t="str">
            <v xml:space="preserve">NOIDA                    </v>
          </cell>
          <cell r="F30495" t="str">
            <v xml:space="preserve">HYDERABAD      </v>
          </cell>
          <cell r="G30495" t="str">
            <v xml:space="preserve">Nisaazad            </v>
          </cell>
          <cell r="H30495">
            <v>1</v>
          </cell>
          <cell r="I30495" t="str">
            <v xml:space="preserve">406-4468335-6438750 </v>
          </cell>
          <cell r="J30495">
            <v>45941</v>
          </cell>
          <cell r="K30495" t="str">
            <v>Shipment Delivered</v>
          </cell>
        </row>
        <row r="30496">
          <cell r="A30496">
            <v>53604640611</v>
          </cell>
          <cell r="B30496" t="str">
            <v> </v>
          </cell>
          <cell r="C30496" t="str">
            <v> </v>
          </cell>
          <cell r="D30496">
            <v>45936</v>
          </cell>
          <cell r="E30496" t="str">
            <v xml:space="preserve">NOIDA                    </v>
          </cell>
          <cell r="F30496" t="str">
            <v xml:space="preserve">PATIALA        </v>
          </cell>
          <cell r="G30496" t="str">
            <v xml:space="preserve">Nihal Singh         </v>
          </cell>
          <cell r="H30496">
            <v>1</v>
          </cell>
          <cell r="I30496" t="str">
            <v>OD435592878778726100</v>
          </cell>
          <cell r="J30496">
            <v>45939</v>
          </cell>
          <cell r="K30496" t="str">
            <v>Shipment Delivered</v>
          </cell>
        </row>
        <row r="30497">
          <cell r="A30497">
            <v>53604640600</v>
          </cell>
          <cell r="B30497" t="str">
            <v> </v>
          </cell>
          <cell r="C30497" t="str">
            <v> </v>
          </cell>
          <cell r="D30497">
            <v>45936</v>
          </cell>
          <cell r="E30497" t="str">
            <v xml:space="preserve">NOIDA                    </v>
          </cell>
          <cell r="F30497" t="str">
            <v xml:space="preserve">PULIVENDULA    </v>
          </cell>
          <cell r="G30497" t="str">
            <v xml:space="preserve">Narmada Onteddu     </v>
          </cell>
          <cell r="H30497">
            <v>2</v>
          </cell>
          <cell r="I30497" t="str">
            <v>OD435584952282731100</v>
          </cell>
          <cell r="J30497">
            <v>45943</v>
          </cell>
          <cell r="K30497" t="str">
            <v>Shipment Delivered</v>
          </cell>
        </row>
        <row r="30498">
          <cell r="A30498">
            <v>53604640585</v>
          </cell>
          <cell r="B30498" t="str">
            <v> </v>
          </cell>
          <cell r="C30498" t="str">
            <v> </v>
          </cell>
          <cell r="D30498">
            <v>45936</v>
          </cell>
          <cell r="E30498" t="str">
            <v xml:space="preserve">NOIDA                    </v>
          </cell>
          <cell r="F30498" t="str">
            <v xml:space="preserve">KAKKANAD       </v>
          </cell>
          <cell r="G30498" t="str">
            <v xml:space="preserve">Namjith Aravind     </v>
          </cell>
          <cell r="H30498">
            <v>1</v>
          </cell>
          <cell r="I30498" t="str">
            <v>UL68DBB2860132A4137F</v>
          </cell>
          <cell r="J30498">
            <v>45943</v>
          </cell>
          <cell r="K30498" t="str">
            <v>Shipment Delivered</v>
          </cell>
        </row>
        <row r="30499">
          <cell r="A30499">
            <v>53604640574</v>
          </cell>
          <cell r="B30499" t="str">
            <v> </v>
          </cell>
          <cell r="C30499" t="str">
            <v> </v>
          </cell>
          <cell r="D30499">
            <v>45936</v>
          </cell>
          <cell r="E30499" t="str">
            <v xml:space="preserve">NOIDA                    </v>
          </cell>
          <cell r="F30499" t="str">
            <v xml:space="preserve">NEW DELHI      </v>
          </cell>
          <cell r="G30499" t="str">
            <v xml:space="preserve">Naila Jung          </v>
          </cell>
          <cell r="H30499">
            <v>1</v>
          </cell>
          <cell r="I30499" t="str">
            <v>UL68DBC76801AA5F6719</v>
          </cell>
          <cell r="J30499">
            <v>45938</v>
          </cell>
          <cell r="K30499" t="str">
            <v>Shipment Delivered</v>
          </cell>
        </row>
        <row r="30500">
          <cell r="A30500">
            <v>53604640563</v>
          </cell>
          <cell r="B30500" t="str">
            <v> </v>
          </cell>
          <cell r="C30500" t="str">
            <v> </v>
          </cell>
          <cell r="D30500">
            <v>45936</v>
          </cell>
          <cell r="E30500" t="str">
            <v xml:space="preserve">NOIDA                    </v>
          </cell>
          <cell r="F30500" t="str">
            <v xml:space="preserve">BENGALURU      </v>
          </cell>
          <cell r="G30500" t="str">
            <v xml:space="preserve">Moulavika           </v>
          </cell>
          <cell r="H30500">
            <v>2</v>
          </cell>
          <cell r="I30500" t="str">
            <v xml:space="preserve">407-7065980-6013138 </v>
          </cell>
          <cell r="J30500">
            <v>45943</v>
          </cell>
          <cell r="K30500" t="str">
            <v>Shipment Delivered</v>
          </cell>
        </row>
        <row r="30501">
          <cell r="A30501">
            <v>53604640552</v>
          </cell>
          <cell r="B30501" t="str">
            <v> </v>
          </cell>
          <cell r="C30501" t="str">
            <v> </v>
          </cell>
          <cell r="D30501">
            <v>45936</v>
          </cell>
          <cell r="E30501" t="str">
            <v xml:space="preserve">NOIDA                    </v>
          </cell>
          <cell r="F30501" t="str">
            <v xml:space="preserve">BENGALURU      </v>
          </cell>
          <cell r="G30501" t="str">
            <v xml:space="preserve">Moulavika           </v>
          </cell>
          <cell r="H30501">
            <v>1</v>
          </cell>
          <cell r="I30501" t="str">
            <v>407-7065980-6013138a</v>
          </cell>
          <cell r="J30501">
            <v>45943</v>
          </cell>
          <cell r="K30501" t="str">
            <v>Shipment Delivered</v>
          </cell>
        </row>
        <row r="30502">
          <cell r="A30502">
            <v>53604640530</v>
          </cell>
          <cell r="B30502" t="str">
            <v> </v>
          </cell>
          <cell r="C30502" t="str">
            <v> </v>
          </cell>
          <cell r="D30502">
            <v>45936</v>
          </cell>
          <cell r="E30502" t="str">
            <v xml:space="preserve">NOIDA                    </v>
          </cell>
          <cell r="F30502" t="str">
            <v xml:space="preserve">GURUGRAM       </v>
          </cell>
          <cell r="G30502" t="str">
            <v xml:space="preserve">Mona Sharma         </v>
          </cell>
          <cell r="H30502">
            <v>1</v>
          </cell>
          <cell r="I30502" t="str">
            <v xml:space="preserve">408-3959815-4489115 </v>
          </cell>
          <cell r="J30502">
            <v>45938</v>
          </cell>
          <cell r="K30502" t="str">
            <v>Shipment Delivered</v>
          </cell>
        </row>
        <row r="30503">
          <cell r="A30503">
            <v>53604640526</v>
          </cell>
          <cell r="B30503" t="str">
            <v> </v>
          </cell>
          <cell r="C30503" t="str">
            <v> </v>
          </cell>
          <cell r="D30503">
            <v>45936</v>
          </cell>
          <cell r="E30503" t="str">
            <v xml:space="preserve">NOIDA                    </v>
          </cell>
          <cell r="F30503" t="str">
            <v xml:space="preserve">BELAGAVI       </v>
          </cell>
          <cell r="G30503" t="str">
            <v xml:space="preserve">Mohammad Kutub      </v>
          </cell>
          <cell r="H30503">
            <v>2</v>
          </cell>
          <cell r="I30503" t="str">
            <v xml:space="preserve">402-0621946-3733102 </v>
          </cell>
          <cell r="J30503">
            <v>45943</v>
          </cell>
          <cell r="K30503" t="str">
            <v>Shipment Delivered</v>
          </cell>
        </row>
        <row r="30504">
          <cell r="A30504">
            <v>53604640515</v>
          </cell>
          <cell r="B30504" t="str">
            <v> </v>
          </cell>
          <cell r="C30504" t="str">
            <v> </v>
          </cell>
          <cell r="D30504">
            <v>45936</v>
          </cell>
          <cell r="E30504" t="str">
            <v xml:space="preserve">NOIDA                    </v>
          </cell>
          <cell r="F30504" t="str">
            <v xml:space="preserve">BHOPAL         </v>
          </cell>
          <cell r="G30504" t="str">
            <v xml:space="preserve">Maya                </v>
          </cell>
          <cell r="H30504">
            <v>1</v>
          </cell>
          <cell r="I30504" t="str">
            <v>OD335598092921918100</v>
          </cell>
          <cell r="J30504">
            <v>45940</v>
          </cell>
          <cell r="K30504" t="str">
            <v>Shipment Delivered</v>
          </cell>
        </row>
        <row r="30505">
          <cell r="A30505">
            <v>53604640504</v>
          </cell>
          <cell r="B30505" t="str">
            <v> </v>
          </cell>
          <cell r="C30505" t="str">
            <v> </v>
          </cell>
          <cell r="D30505">
            <v>45936</v>
          </cell>
          <cell r="E30505" t="str">
            <v xml:space="preserve">NOIDA                    </v>
          </cell>
          <cell r="F30505" t="str">
            <v xml:space="preserve">BENGALURU      </v>
          </cell>
          <cell r="G30505" t="str">
            <v xml:space="preserve">Masood Shaik        </v>
          </cell>
          <cell r="H30505">
            <v>1</v>
          </cell>
          <cell r="I30505" t="str">
            <v>OD335609010641328100</v>
          </cell>
          <cell r="J30505">
            <v>45943</v>
          </cell>
          <cell r="K30505" t="str">
            <v>Shipment Delivered</v>
          </cell>
        </row>
        <row r="30506">
          <cell r="A30506">
            <v>53604640493</v>
          </cell>
          <cell r="B30506" t="str">
            <v> </v>
          </cell>
          <cell r="C30506" t="str">
            <v> </v>
          </cell>
          <cell r="D30506">
            <v>45936</v>
          </cell>
          <cell r="E30506" t="str">
            <v xml:space="preserve">NOIDA                    </v>
          </cell>
          <cell r="F30506" t="str">
            <v xml:space="preserve">HYDERABAD      </v>
          </cell>
          <cell r="G30506" t="str">
            <v xml:space="preserve">Maria               </v>
          </cell>
          <cell r="H30506">
            <v>1</v>
          </cell>
          <cell r="I30506" t="str">
            <v xml:space="preserve">403-2259899-6805911 </v>
          </cell>
          <cell r="J30506">
            <v>45941</v>
          </cell>
          <cell r="K30506" t="str">
            <v>Shipment Delivered</v>
          </cell>
        </row>
        <row r="30507">
          <cell r="A30507">
            <v>53604640471</v>
          </cell>
          <cell r="B30507" t="str">
            <v> </v>
          </cell>
          <cell r="C30507" t="str">
            <v> </v>
          </cell>
          <cell r="D30507">
            <v>45936</v>
          </cell>
          <cell r="E30507" t="str">
            <v xml:space="preserve">NOIDA                    </v>
          </cell>
          <cell r="F30507" t="str">
            <v xml:space="preserve">NOIDA          </v>
          </cell>
          <cell r="G30507" t="str">
            <v xml:space="preserve">Manjari Natham      </v>
          </cell>
          <cell r="H30507">
            <v>1</v>
          </cell>
          <cell r="I30507" t="str">
            <v>OD435599959827462100</v>
          </cell>
          <cell r="J30507">
            <v>45938</v>
          </cell>
          <cell r="K30507" t="str">
            <v>Shipment Delivered</v>
          </cell>
        </row>
        <row r="30508">
          <cell r="A30508">
            <v>53604640460</v>
          </cell>
          <cell r="B30508" t="str">
            <v> </v>
          </cell>
          <cell r="C30508" t="str">
            <v> </v>
          </cell>
          <cell r="D30508">
            <v>45936</v>
          </cell>
          <cell r="E30508" t="str">
            <v xml:space="preserve">NOIDA                    </v>
          </cell>
          <cell r="F30508" t="str">
            <v xml:space="preserve">RAIPUR         </v>
          </cell>
          <cell r="G30508" t="str">
            <v xml:space="preserve">Manish Singh        </v>
          </cell>
          <cell r="H30508">
            <v>1</v>
          </cell>
          <cell r="I30508" t="str">
            <v>OD335589492733955100</v>
          </cell>
          <cell r="J30508">
            <v>45941</v>
          </cell>
          <cell r="K30508" t="str">
            <v>Shipment Delivered</v>
          </cell>
        </row>
        <row r="30509">
          <cell r="A30509">
            <v>53604640456</v>
          </cell>
          <cell r="B30509" t="str">
            <v> </v>
          </cell>
          <cell r="C30509" t="str">
            <v> </v>
          </cell>
          <cell r="D30509">
            <v>45936</v>
          </cell>
          <cell r="E30509" t="str">
            <v xml:space="preserve">NOIDA                    </v>
          </cell>
          <cell r="F30509" t="str">
            <v xml:space="preserve">HYDERABAD      </v>
          </cell>
          <cell r="G30509" t="str">
            <v>Manikumar Surapaneni</v>
          </cell>
          <cell r="H30509">
            <v>1</v>
          </cell>
          <cell r="I30509" t="str">
            <v>OD435591922203013100</v>
          </cell>
          <cell r="J30509">
            <v>45936</v>
          </cell>
          <cell r="K30509" t="str">
            <v>Shipment Delivered</v>
          </cell>
        </row>
        <row r="30510">
          <cell r="A30510">
            <v>53604640445</v>
          </cell>
          <cell r="B30510" t="str">
            <v> </v>
          </cell>
          <cell r="C30510" t="str">
            <v> </v>
          </cell>
          <cell r="D30510">
            <v>45936</v>
          </cell>
          <cell r="E30510" t="str">
            <v xml:space="preserve">NOIDA                    </v>
          </cell>
          <cell r="F30510" t="str">
            <v xml:space="preserve">CHENNAI        </v>
          </cell>
          <cell r="G30510" t="str">
            <v xml:space="preserve">Madhu Mootha        </v>
          </cell>
          <cell r="H30510">
            <v>1</v>
          </cell>
          <cell r="I30510" t="str">
            <v xml:space="preserve">402-4885744-8354767 </v>
          </cell>
          <cell r="J30510">
            <v>45941</v>
          </cell>
          <cell r="K30510" t="str">
            <v>Shipment Delivered</v>
          </cell>
        </row>
        <row r="30511">
          <cell r="A30511">
            <v>53604640434</v>
          </cell>
          <cell r="B30511" t="str">
            <v> </v>
          </cell>
          <cell r="C30511" t="str">
            <v> </v>
          </cell>
          <cell r="D30511">
            <v>45936</v>
          </cell>
          <cell r="E30511" t="str">
            <v xml:space="preserve">NOIDA                    </v>
          </cell>
          <cell r="F30511" t="str">
            <v xml:space="preserve">BENGALURU      </v>
          </cell>
          <cell r="G30511" t="str">
            <v xml:space="preserve">M F Ahmed           </v>
          </cell>
          <cell r="H30511">
            <v>1</v>
          </cell>
          <cell r="I30511" t="str">
            <v>OD435627244953309100</v>
          </cell>
          <cell r="J30511">
            <v>45943</v>
          </cell>
          <cell r="K30511" t="str">
            <v>RETURNED TO ORIGIN AT SHIPPER'</v>
          </cell>
        </row>
        <row r="30512">
          <cell r="A30512">
            <v>53604640423</v>
          </cell>
          <cell r="B30512" t="str">
            <v> </v>
          </cell>
          <cell r="C30512" t="str">
            <v> </v>
          </cell>
          <cell r="D30512">
            <v>45936</v>
          </cell>
          <cell r="E30512" t="str">
            <v xml:space="preserve">NOIDA                    </v>
          </cell>
          <cell r="F30512" t="str">
            <v xml:space="preserve">KELAMBAKKAM    </v>
          </cell>
          <cell r="G30512" t="str">
            <v xml:space="preserve">Lakshmanan R        </v>
          </cell>
          <cell r="H30512">
            <v>2</v>
          </cell>
          <cell r="I30512" t="str">
            <v>OD335562543431354100</v>
          </cell>
          <cell r="J30512">
            <v>45943</v>
          </cell>
          <cell r="K30512" t="str">
            <v>Shipment Delivered</v>
          </cell>
        </row>
        <row r="30513">
          <cell r="A30513">
            <v>53604640412</v>
          </cell>
          <cell r="B30513" t="str">
            <v> </v>
          </cell>
          <cell r="C30513" t="str">
            <v> </v>
          </cell>
          <cell r="D30513">
            <v>45936</v>
          </cell>
          <cell r="E30513" t="str">
            <v xml:space="preserve">NOIDA                    </v>
          </cell>
          <cell r="F30513" t="str">
            <v xml:space="preserve">CHENNAI        </v>
          </cell>
          <cell r="G30513" t="str">
            <v xml:space="preserve">Krithika M          </v>
          </cell>
          <cell r="H30513">
            <v>1</v>
          </cell>
          <cell r="I30513" t="str">
            <v xml:space="preserve">BCOM-4282           </v>
          </cell>
          <cell r="J30513">
            <v>45941</v>
          </cell>
          <cell r="K30513" t="str">
            <v>RETURNED TO ORIGIN AT SHIPPER'</v>
          </cell>
        </row>
        <row r="30514">
          <cell r="A30514">
            <v>53604640401</v>
          </cell>
          <cell r="B30514" t="str">
            <v> </v>
          </cell>
          <cell r="C30514" t="str">
            <v> </v>
          </cell>
          <cell r="D30514">
            <v>45936</v>
          </cell>
          <cell r="E30514" t="str">
            <v xml:space="preserve">NOIDA                    </v>
          </cell>
          <cell r="F30514" t="str">
            <v xml:space="preserve">DHANBAD        </v>
          </cell>
          <cell r="G30514" t="str">
            <v xml:space="preserve">KIRTI               </v>
          </cell>
          <cell r="H30514">
            <v>2</v>
          </cell>
          <cell r="I30514" t="str">
            <v xml:space="preserve">171-6108476-7461168 </v>
          </cell>
          <cell r="J30514">
            <v>45943</v>
          </cell>
          <cell r="K30514" t="str">
            <v>RETURNED TO ORIGIN AT SHIPPER'</v>
          </cell>
        </row>
        <row r="30515">
          <cell r="A30515">
            <v>53604640390</v>
          </cell>
          <cell r="B30515" t="str">
            <v> </v>
          </cell>
          <cell r="C30515" t="str">
            <v> </v>
          </cell>
          <cell r="D30515">
            <v>45936</v>
          </cell>
          <cell r="E30515" t="str">
            <v xml:space="preserve">NOIDA                    </v>
          </cell>
          <cell r="F30515" t="str">
            <v xml:space="preserve">NEW DELHI      </v>
          </cell>
          <cell r="G30515" t="str">
            <v xml:space="preserve">Kannan Babu         </v>
          </cell>
          <cell r="H30515">
            <v>2</v>
          </cell>
          <cell r="I30515" t="str">
            <v>OD335562569123032100</v>
          </cell>
          <cell r="J30515">
            <v>45938</v>
          </cell>
          <cell r="K30515" t="str">
            <v>Shipment Delivered</v>
          </cell>
        </row>
        <row r="30516">
          <cell r="A30516">
            <v>53604640386</v>
          </cell>
          <cell r="B30516" t="str">
            <v> </v>
          </cell>
          <cell r="C30516" t="str">
            <v> </v>
          </cell>
          <cell r="D30516">
            <v>45936</v>
          </cell>
          <cell r="E30516" t="str">
            <v xml:space="preserve">NOIDA                    </v>
          </cell>
          <cell r="F30516" t="str">
            <v xml:space="preserve">GURUGRAM       </v>
          </cell>
          <cell r="G30516" t="str">
            <v xml:space="preserve">jyotsna Panwar      </v>
          </cell>
          <cell r="H30516">
            <v>1</v>
          </cell>
          <cell r="I30516" t="str">
            <v>UL68DB7C92012685F12D</v>
          </cell>
          <cell r="J30516">
            <v>45938</v>
          </cell>
          <cell r="K30516" t="str">
            <v>Shipment Delivered</v>
          </cell>
        </row>
        <row r="30517">
          <cell r="A30517">
            <v>53604640375</v>
          </cell>
          <cell r="B30517" t="str">
            <v> </v>
          </cell>
          <cell r="C30517" t="str">
            <v> </v>
          </cell>
          <cell r="D30517">
            <v>45936</v>
          </cell>
          <cell r="E30517" t="str">
            <v xml:space="preserve">NOIDA                    </v>
          </cell>
          <cell r="F30517" t="str">
            <v xml:space="preserve">NEW DELHI      </v>
          </cell>
          <cell r="G30517" t="str">
            <v xml:space="preserve">Jitender Arora      </v>
          </cell>
          <cell r="H30517">
            <v>1</v>
          </cell>
          <cell r="I30517" t="str">
            <v>OD335584576009514100</v>
          </cell>
          <cell r="J30517">
            <v>45938</v>
          </cell>
          <cell r="K30517" t="str">
            <v>Shipment Delivered</v>
          </cell>
        </row>
        <row r="30518">
          <cell r="A30518">
            <v>53604640364</v>
          </cell>
          <cell r="B30518" t="str">
            <v> </v>
          </cell>
          <cell r="C30518" t="str">
            <v> </v>
          </cell>
          <cell r="D30518">
            <v>45936</v>
          </cell>
          <cell r="E30518" t="str">
            <v xml:space="preserve">NOIDA                    </v>
          </cell>
          <cell r="F30518" t="str">
            <v xml:space="preserve">FARIDABAD      </v>
          </cell>
          <cell r="G30518" t="str">
            <v xml:space="preserve">Jigar Kumar         </v>
          </cell>
          <cell r="H30518">
            <v>1</v>
          </cell>
          <cell r="I30518" t="str">
            <v>OD335597455266486100</v>
          </cell>
          <cell r="J30518">
            <v>45938</v>
          </cell>
          <cell r="K30518" t="str">
            <v>Shipment Delivered</v>
          </cell>
        </row>
        <row r="30519">
          <cell r="A30519">
            <v>53604640353</v>
          </cell>
          <cell r="B30519" t="str">
            <v> </v>
          </cell>
          <cell r="C30519" t="str">
            <v> </v>
          </cell>
          <cell r="D30519">
            <v>45936</v>
          </cell>
          <cell r="E30519" t="str">
            <v xml:space="preserve">NOIDA                    </v>
          </cell>
          <cell r="F30519" t="str">
            <v xml:space="preserve">AHMEDABAD      </v>
          </cell>
          <cell r="G30519" t="str">
            <v xml:space="preserve">Hima patel          </v>
          </cell>
          <cell r="H30519">
            <v>1</v>
          </cell>
          <cell r="I30519" t="str">
            <v xml:space="preserve">402-3340635-7791560 </v>
          </cell>
          <cell r="J30519">
            <v>45940</v>
          </cell>
          <cell r="K30519" t="str">
            <v>Shipment Delivered</v>
          </cell>
        </row>
        <row r="30520">
          <cell r="A30520">
            <v>53604640342</v>
          </cell>
          <cell r="B30520" t="str">
            <v> </v>
          </cell>
          <cell r="C30520" t="str">
            <v> </v>
          </cell>
          <cell r="D30520">
            <v>45936</v>
          </cell>
          <cell r="E30520" t="str">
            <v xml:space="preserve">NOIDA                    </v>
          </cell>
          <cell r="F30520" t="str">
            <v xml:space="preserve">ITANAGAR       </v>
          </cell>
          <cell r="G30520" t="str">
            <v xml:space="preserve">H Pubyang           </v>
          </cell>
          <cell r="H30520">
            <v>1</v>
          </cell>
          <cell r="I30520" t="str">
            <v>OD335599344520790100</v>
          </cell>
          <cell r="J30520">
            <v>45945</v>
          </cell>
          <cell r="K30520" t="str">
            <v>Shipment Delivered</v>
          </cell>
        </row>
        <row r="30521">
          <cell r="A30521">
            <v>53604640320</v>
          </cell>
          <cell r="B30521" t="str">
            <v> </v>
          </cell>
          <cell r="C30521" t="str">
            <v> </v>
          </cell>
          <cell r="D30521">
            <v>45936</v>
          </cell>
          <cell r="E30521" t="str">
            <v xml:space="preserve">NOIDA                    </v>
          </cell>
          <cell r="F30521" t="str">
            <v xml:space="preserve">SIBSAGAR       </v>
          </cell>
          <cell r="G30521" t="str">
            <v xml:space="preserve">Gungun              </v>
          </cell>
          <cell r="H30521">
            <v>2</v>
          </cell>
          <cell r="I30521" t="str">
            <v>OD435591116451895100</v>
          </cell>
          <cell r="J30521">
            <v>45946</v>
          </cell>
          <cell r="K30521" t="str">
            <v>Shipment Delivered</v>
          </cell>
        </row>
        <row r="30522">
          <cell r="A30522">
            <v>53604640316</v>
          </cell>
          <cell r="B30522" t="str">
            <v> </v>
          </cell>
          <cell r="C30522" t="str">
            <v> </v>
          </cell>
          <cell r="D30522">
            <v>45936</v>
          </cell>
          <cell r="E30522" t="str">
            <v xml:space="preserve">NOIDA                    </v>
          </cell>
          <cell r="F30522" t="str">
            <v xml:space="preserve">CHENNAI        </v>
          </cell>
          <cell r="G30522" t="str">
            <v xml:space="preserve">Gowtham             </v>
          </cell>
          <cell r="H30522">
            <v>1</v>
          </cell>
          <cell r="I30522" t="str">
            <v xml:space="preserve">405-3195347-3113140 </v>
          </cell>
          <cell r="J30522">
            <v>45941</v>
          </cell>
          <cell r="K30522" t="str">
            <v>Shipment Delivered</v>
          </cell>
        </row>
        <row r="30523">
          <cell r="A30523">
            <v>53604640305</v>
          </cell>
          <cell r="B30523" t="str">
            <v> </v>
          </cell>
          <cell r="C30523" t="str">
            <v> </v>
          </cell>
          <cell r="D30523">
            <v>45936</v>
          </cell>
          <cell r="E30523" t="str">
            <v xml:space="preserve">NOIDA                    </v>
          </cell>
          <cell r="F30523" t="str">
            <v xml:space="preserve">CHENNAI        </v>
          </cell>
          <cell r="G30523" t="str">
            <v xml:space="preserve">Gowri Ravi          </v>
          </cell>
          <cell r="H30523">
            <v>1</v>
          </cell>
          <cell r="I30523" t="str">
            <v xml:space="preserve">BCOM-4286           </v>
          </cell>
          <cell r="J30523">
            <v>45941</v>
          </cell>
          <cell r="K30523" t="str">
            <v>Shipment Delivered</v>
          </cell>
        </row>
        <row r="30524">
          <cell r="A30524">
            <v>53604640294</v>
          </cell>
          <cell r="B30524" t="str">
            <v> </v>
          </cell>
          <cell r="C30524" t="str">
            <v> </v>
          </cell>
          <cell r="D30524">
            <v>45936</v>
          </cell>
          <cell r="E30524" t="str">
            <v xml:space="preserve">NOIDA                    </v>
          </cell>
          <cell r="F30524" t="str">
            <v xml:space="preserve">HYDERABAD      </v>
          </cell>
          <cell r="G30524" t="str">
            <v xml:space="preserve">Goutham Bende       </v>
          </cell>
          <cell r="H30524">
            <v>1</v>
          </cell>
          <cell r="I30524" t="str">
            <v xml:space="preserve">405-7619755-1140359 </v>
          </cell>
          <cell r="J30524">
            <v>45941</v>
          </cell>
          <cell r="K30524" t="str">
            <v>Shipment Delivered</v>
          </cell>
        </row>
        <row r="30525">
          <cell r="A30525">
            <v>53604640283</v>
          </cell>
          <cell r="B30525" t="str">
            <v> </v>
          </cell>
          <cell r="C30525" t="str">
            <v> </v>
          </cell>
          <cell r="D30525">
            <v>45936</v>
          </cell>
          <cell r="E30525" t="str">
            <v xml:space="preserve">NOIDA                    </v>
          </cell>
          <cell r="F30525" t="str">
            <v xml:space="preserve">CHENNAI        </v>
          </cell>
          <cell r="G30525" t="str">
            <v xml:space="preserve">Gopi                </v>
          </cell>
          <cell r="H30525">
            <v>3</v>
          </cell>
          <cell r="I30525" t="str">
            <v xml:space="preserve">407-7468999-6015544 </v>
          </cell>
          <cell r="J30525">
            <v>45941</v>
          </cell>
          <cell r="K30525" t="str">
            <v>Shipment Delivered</v>
          </cell>
        </row>
        <row r="30526">
          <cell r="A30526">
            <v>53604640250</v>
          </cell>
          <cell r="B30526" t="str">
            <v> </v>
          </cell>
          <cell r="C30526" t="str">
            <v> </v>
          </cell>
          <cell r="D30526">
            <v>45936</v>
          </cell>
          <cell r="E30526" t="str">
            <v xml:space="preserve">NOIDA                    </v>
          </cell>
          <cell r="F30526" t="str">
            <v xml:space="preserve">PANCHKULA      </v>
          </cell>
          <cell r="G30526" t="str">
            <v xml:space="preserve">Garima Khandelwal   </v>
          </cell>
          <cell r="H30526">
            <v>1</v>
          </cell>
          <cell r="I30526" t="str">
            <v>OD335619411176603100</v>
          </cell>
          <cell r="J30526">
            <v>45939</v>
          </cell>
          <cell r="K30526" t="str">
            <v>Shipment Delivered</v>
          </cell>
        </row>
        <row r="30527">
          <cell r="A30527">
            <v>53604640246</v>
          </cell>
          <cell r="B30527" t="str">
            <v> </v>
          </cell>
          <cell r="C30527" t="str">
            <v> </v>
          </cell>
          <cell r="D30527">
            <v>45936</v>
          </cell>
          <cell r="E30527" t="str">
            <v xml:space="preserve">NOIDA                    </v>
          </cell>
          <cell r="F30527" t="str">
            <v xml:space="preserve">HYDERABAD      </v>
          </cell>
          <cell r="G30527" t="str">
            <v xml:space="preserve">Farzana             </v>
          </cell>
          <cell r="H30527">
            <v>1</v>
          </cell>
          <cell r="I30527" t="str">
            <v xml:space="preserve">406-4080404-3725140 </v>
          </cell>
          <cell r="J30527">
            <v>45941</v>
          </cell>
          <cell r="K30527" t="str">
            <v>Shipment Delivered</v>
          </cell>
        </row>
        <row r="30528">
          <cell r="A30528">
            <v>53604640235</v>
          </cell>
          <cell r="B30528" t="str">
            <v> </v>
          </cell>
          <cell r="C30528" t="str">
            <v> </v>
          </cell>
          <cell r="D30528">
            <v>45936</v>
          </cell>
          <cell r="E30528" t="str">
            <v xml:space="preserve">NOIDA                    </v>
          </cell>
          <cell r="F30528" t="str">
            <v xml:space="preserve">GHAZIABAD      </v>
          </cell>
          <cell r="G30528" t="str">
            <v>Faizan Ahamed Siddiq</v>
          </cell>
          <cell r="H30528">
            <v>1</v>
          </cell>
          <cell r="I30528" t="str">
            <v>OD435600982334783100</v>
          </cell>
          <cell r="J30528">
            <v>45938</v>
          </cell>
          <cell r="K30528" t="str">
            <v>Shipment Delivered</v>
          </cell>
        </row>
        <row r="30529">
          <cell r="A30529">
            <v>53604640224</v>
          </cell>
          <cell r="B30529" t="str">
            <v> </v>
          </cell>
          <cell r="C30529" t="str">
            <v> </v>
          </cell>
          <cell r="D30529">
            <v>45936</v>
          </cell>
          <cell r="E30529" t="str">
            <v xml:space="preserve">NOIDA                    </v>
          </cell>
          <cell r="F30529" t="str">
            <v xml:space="preserve">NOIDA          </v>
          </cell>
          <cell r="G30529" t="str">
            <v xml:space="preserve">Dubey P             </v>
          </cell>
          <cell r="H30529">
            <v>1</v>
          </cell>
          <cell r="I30529" t="str">
            <v>OD335597464157738100</v>
          </cell>
          <cell r="J30529">
            <v>45938</v>
          </cell>
          <cell r="K30529" t="str">
            <v>Shipment Delivered</v>
          </cell>
        </row>
        <row r="30530">
          <cell r="A30530">
            <v>53604640213</v>
          </cell>
          <cell r="B30530" t="str">
            <v> </v>
          </cell>
          <cell r="C30530" t="str">
            <v> </v>
          </cell>
          <cell r="D30530">
            <v>45936</v>
          </cell>
          <cell r="E30530" t="str">
            <v xml:space="preserve">NOIDA                    </v>
          </cell>
          <cell r="F30530" t="str">
            <v xml:space="preserve">NEW DELHI      </v>
          </cell>
          <cell r="G30530" t="str">
            <v xml:space="preserve">Dr Kalpana Saini    </v>
          </cell>
          <cell r="H30530">
            <v>2</v>
          </cell>
          <cell r="I30530" t="str">
            <v xml:space="preserve">403-2898498-5117902 </v>
          </cell>
          <cell r="J30530">
            <v>45938</v>
          </cell>
          <cell r="K30530" t="str">
            <v>Shipment Delivered</v>
          </cell>
        </row>
        <row r="30531">
          <cell r="A30531">
            <v>53604640165</v>
          </cell>
          <cell r="B30531" t="str">
            <v> </v>
          </cell>
          <cell r="C30531" t="str">
            <v> </v>
          </cell>
          <cell r="D30531">
            <v>45936</v>
          </cell>
          <cell r="E30531" t="str">
            <v xml:space="preserve">NOIDA                    </v>
          </cell>
          <cell r="F30531" t="str">
            <v xml:space="preserve">BARRACKPORE    </v>
          </cell>
          <cell r="G30531" t="str">
            <v xml:space="preserve">Dilu Choudhary      </v>
          </cell>
          <cell r="H30531">
            <v>2</v>
          </cell>
          <cell r="I30531" t="str">
            <v xml:space="preserve">407-6740260-3169960 </v>
          </cell>
          <cell r="J30531">
            <v>45944</v>
          </cell>
          <cell r="K30531" t="str">
            <v>Shipment Delivered</v>
          </cell>
        </row>
        <row r="30532">
          <cell r="A30532">
            <v>53604640143</v>
          </cell>
          <cell r="B30532" t="str">
            <v> </v>
          </cell>
          <cell r="C30532" t="str">
            <v> </v>
          </cell>
          <cell r="D30532">
            <v>45936</v>
          </cell>
          <cell r="E30532" t="str">
            <v xml:space="preserve">NOIDA                    </v>
          </cell>
          <cell r="F30532" t="str">
            <v xml:space="preserve">BENGALURU      </v>
          </cell>
          <cell r="G30532" t="str">
            <v>Deependra Singh Chou</v>
          </cell>
          <cell r="H30532">
            <v>1</v>
          </cell>
          <cell r="I30532" t="str">
            <v>OD335555762561559100</v>
          </cell>
          <cell r="J30532">
            <v>45943</v>
          </cell>
          <cell r="K30532" t="str">
            <v>Shipment Delivered</v>
          </cell>
        </row>
        <row r="30533">
          <cell r="A30533">
            <v>53604640121</v>
          </cell>
          <cell r="B30533" t="str">
            <v> </v>
          </cell>
          <cell r="C30533" t="str">
            <v> </v>
          </cell>
          <cell r="D30533">
            <v>45936</v>
          </cell>
          <cell r="E30533" t="str">
            <v xml:space="preserve">NOIDA                    </v>
          </cell>
          <cell r="F30533" t="str">
            <v xml:space="preserve">KANPUR         </v>
          </cell>
          <cell r="G30533" t="str">
            <v xml:space="preserve">DEEPAK TIWARI       </v>
          </cell>
          <cell r="H30533">
            <v>1</v>
          </cell>
          <cell r="I30533" t="str">
            <v xml:space="preserve">BCOM-4288           </v>
          </cell>
          <cell r="J30533">
            <v>45939</v>
          </cell>
          <cell r="K30533" t="str">
            <v>Shipment Delivered</v>
          </cell>
        </row>
        <row r="30534">
          <cell r="A30534">
            <v>53604640110</v>
          </cell>
          <cell r="B30534" t="str">
            <v> </v>
          </cell>
          <cell r="C30534" t="str">
            <v> </v>
          </cell>
          <cell r="D30534">
            <v>45936</v>
          </cell>
          <cell r="E30534" t="str">
            <v xml:space="preserve">NOIDA                    </v>
          </cell>
          <cell r="F30534" t="str">
            <v xml:space="preserve">JORHAT         </v>
          </cell>
          <cell r="G30534" t="str">
            <v xml:space="preserve">Debashree Baruah    </v>
          </cell>
          <cell r="H30534">
            <v>2</v>
          </cell>
          <cell r="I30534" t="str">
            <v>OD435589453162335100</v>
          </cell>
          <cell r="J30534">
            <v>45945</v>
          </cell>
          <cell r="K30534" t="str">
            <v>Shipment Delivered</v>
          </cell>
        </row>
        <row r="30535">
          <cell r="A30535">
            <v>53604640084</v>
          </cell>
          <cell r="B30535" t="str">
            <v> </v>
          </cell>
          <cell r="C30535" t="str">
            <v> </v>
          </cell>
          <cell r="D30535">
            <v>45936</v>
          </cell>
          <cell r="E30535" t="str">
            <v xml:space="preserve">NOIDA                    </v>
          </cell>
          <cell r="F30535" t="str">
            <v xml:space="preserve">VISHAKHAPATNAM </v>
          </cell>
          <cell r="G30535" t="str">
            <v xml:space="preserve">D.K. Chandra Sekhar </v>
          </cell>
          <cell r="H30535">
            <v>1</v>
          </cell>
          <cell r="I30535" t="str">
            <v xml:space="preserve">408-9195764-6638714 </v>
          </cell>
          <cell r="J30535">
            <v>45943</v>
          </cell>
          <cell r="K30535" t="str">
            <v>Shipment Delivered</v>
          </cell>
        </row>
        <row r="30536">
          <cell r="A30536">
            <v>53604640073</v>
          </cell>
          <cell r="B30536" t="str">
            <v> </v>
          </cell>
          <cell r="C30536" t="str">
            <v> </v>
          </cell>
          <cell r="D30536">
            <v>45936</v>
          </cell>
          <cell r="E30536" t="str">
            <v xml:space="preserve">NOIDA                    </v>
          </cell>
          <cell r="F30536" t="str">
            <v xml:space="preserve">HYDERABAD      </v>
          </cell>
          <cell r="G30536" t="str">
            <v xml:space="preserve">Chandrika           </v>
          </cell>
          <cell r="H30536">
            <v>2</v>
          </cell>
          <cell r="I30536" t="str">
            <v xml:space="preserve">403-3747209-6909945 </v>
          </cell>
          <cell r="J30536">
            <v>45941</v>
          </cell>
          <cell r="K30536" t="str">
            <v>Shipment Delivered</v>
          </cell>
        </row>
        <row r="30537">
          <cell r="A30537">
            <v>53604640040</v>
          </cell>
          <cell r="B30537" t="str">
            <v> </v>
          </cell>
          <cell r="C30537" t="str">
            <v> </v>
          </cell>
          <cell r="D30537">
            <v>45936</v>
          </cell>
          <cell r="E30537" t="str">
            <v xml:space="preserve">NOIDA                    </v>
          </cell>
          <cell r="F30537" t="str">
            <v xml:space="preserve">GUWAHATI       </v>
          </cell>
          <cell r="G30537" t="str">
            <v>Chandra Dipika Kalit</v>
          </cell>
          <cell r="H30537">
            <v>1</v>
          </cell>
          <cell r="I30537" t="str">
            <v>OD435600215351897100</v>
          </cell>
          <cell r="J30537">
            <v>45944</v>
          </cell>
          <cell r="K30537" t="str">
            <v>Shipment Delivered</v>
          </cell>
        </row>
        <row r="30538">
          <cell r="A30538">
            <v>53604640036</v>
          </cell>
          <cell r="B30538" t="str">
            <v> </v>
          </cell>
          <cell r="C30538" t="str">
            <v> </v>
          </cell>
          <cell r="D30538">
            <v>45936</v>
          </cell>
          <cell r="E30538" t="str">
            <v xml:space="preserve">NOIDA                    </v>
          </cell>
          <cell r="F30538" t="str">
            <v xml:space="preserve">KAKINADA       </v>
          </cell>
          <cell r="G30538" t="str">
            <v xml:space="preserve">Chaitra             </v>
          </cell>
          <cell r="H30538">
            <v>1</v>
          </cell>
          <cell r="I30538" t="str">
            <v>OD435597715491011100</v>
          </cell>
          <cell r="J30538">
            <v>45943</v>
          </cell>
          <cell r="K30538" t="str">
            <v>Shipment Delivered</v>
          </cell>
        </row>
        <row r="30539">
          <cell r="A30539">
            <v>53604640014</v>
          </cell>
          <cell r="B30539" t="str">
            <v> </v>
          </cell>
          <cell r="C30539" t="str">
            <v> </v>
          </cell>
          <cell r="D30539">
            <v>45936</v>
          </cell>
          <cell r="E30539" t="str">
            <v xml:space="preserve">NOIDA                    </v>
          </cell>
          <cell r="F30539" t="str">
            <v xml:space="preserve">LUCKNOW        </v>
          </cell>
          <cell r="G30539" t="str">
            <v>Brajesh kumar bharti</v>
          </cell>
          <cell r="H30539">
            <v>1</v>
          </cell>
          <cell r="I30539" t="str">
            <v xml:space="preserve">406-0808026-1200324 </v>
          </cell>
          <cell r="J30539">
            <v>45939</v>
          </cell>
          <cell r="K30539" t="str">
            <v>Shipment Delivered</v>
          </cell>
        </row>
        <row r="30540">
          <cell r="A30540">
            <v>53604639970</v>
          </cell>
          <cell r="B30540" t="str">
            <v> </v>
          </cell>
          <cell r="C30540" t="str">
            <v> </v>
          </cell>
          <cell r="D30540">
            <v>45936</v>
          </cell>
          <cell r="E30540" t="str">
            <v xml:space="preserve">NOIDA                    </v>
          </cell>
          <cell r="F30540" t="str">
            <v xml:space="preserve">GUWAHATI       </v>
          </cell>
          <cell r="G30540" t="str">
            <v xml:space="preserve">Biswajit Deka       </v>
          </cell>
          <cell r="H30540">
            <v>1</v>
          </cell>
          <cell r="I30540" t="str">
            <v>OD435600235150212100</v>
          </cell>
          <cell r="J30540">
            <v>45944</v>
          </cell>
          <cell r="K30540" t="str">
            <v>Shipment Delivered</v>
          </cell>
        </row>
        <row r="30541">
          <cell r="A30541">
            <v>53604639933</v>
          </cell>
          <cell r="B30541" t="str">
            <v> </v>
          </cell>
          <cell r="C30541" t="str">
            <v> </v>
          </cell>
          <cell r="D30541">
            <v>45936</v>
          </cell>
          <cell r="E30541" t="str">
            <v xml:space="preserve">NOIDA                    </v>
          </cell>
          <cell r="F30541" t="str">
            <v xml:space="preserve">WARANGAL       </v>
          </cell>
          <cell r="G30541" t="str">
            <v xml:space="preserve">Balu Naik Banothu   </v>
          </cell>
          <cell r="H30541">
            <v>2</v>
          </cell>
          <cell r="I30541" t="str">
            <v xml:space="preserve">406-1129971-8965953 </v>
          </cell>
          <cell r="J30541">
            <v>45941</v>
          </cell>
          <cell r="K30541" t="str">
            <v>Shipment Delivered</v>
          </cell>
        </row>
        <row r="30542">
          <cell r="A30542">
            <v>53604639885</v>
          </cell>
          <cell r="B30542" t="str">
            <v> </v>
          </cell>
          <cell r="C30542" t="str">
            <v> </v>
          </cell>
          <cell r="D30542">
            <v>45936</v>
          </cell>
          <cell r="E30542" t="str">
            <v xml:space="preserve">NOIDA                    </v>
          </cell>
          <cell r="F30542" t="str">
            <v xml:space="preserve">HYDERABAD      </v>
          </cell>
          <cell r="G30542" t="str">
            <v xml:space="preserve">Arya Ankit          </v>
          </cell>
          <cell r="H30542">
            <v>2</v>
          </cell>
          <cell r="I30542" t="str">
            <v xml:space="preserve">171-7352474-6949916 </v>
          </cell>
          <cell r="J30542">
            <v>45941</v>
          </cell>
          <cell r="K30542" t="str">
            <v>Shipment Delivered</v>
          </cell>
        </row>
        <row r="30543">
          <cell r="A30543">
            <v>53604639874</v>
          </cell>
          <cell r="B30543" t="str">
            <v> </v>
          </cell>
          <cell r="C30543" t="str">
            <v> </v>
          </cell>
          <cell r="D30543">
            <v>45936</v>
          </cell>
          <cell r="E30543" t="str">
            <v xml:space="preserve">NOIDA                    </v>
          </cell>
          <cell r="F30543" t="str">
            <v xml:space="preserve">RANCHI         </v>
          </cell>
          <cell r="G30543" t="str">
            <v xml:space="preserve">Arvind Hans         </v>
          </cell>
          <cell r="H30543">
            <v>2</v>
          </cell>
          <cell r="I30543" t="str">
            <v xml:space="preserve">405-6799526-7591541 </v>
          </cell>
          <cell r="J30543">
            <v>45943</v>
          </cell>
          <cell r="K30543" t="str">
            <v>Shipment Delivered</v>
          </cell>
        </row>
        <row r="30544">
          <cell r="A30544">
            <v>53604639815</v>
          </cell>
          <cell r="B30544" t="str">
            <v> </v>
          </cell>
          <cell r="C30544" t="str">
            <v> </v>
          </cell>
          <cell r="D30544">
            <v>45936</v>
          </cell>
          <cell r="E30544" t="str">
            <v xml:space="preserve">NOIDA                    </v>
          </cell>
          <cell r="F30544" t="str">
            <v xml:space="preserve">BAREILLY       </v>
          </cell>
          <cell r="G30544" t="str">
            <v xml:space="preserve">Anurag Yadav        </v>
          </cell>
          <cell r="H30544">
            <v>2</v>
          </cell>
          <cell r="I30544" t="str">
            <v xml:space="preserve">171-4754178-5521128 </v>
          </cell>
          <cell r="J30544">
            <v>45939</v>
          </cell>
          <cell r="K30544" t="str">
            <v>Shipment Delivered</v>
          </cell>
        </row>
        <row r="30545">
          <cell r="A30545">
            <v>53604639793</v>
          </cell>
          <cell r="B30545" t="str">
            <v> </v>
          </cell>
          <cell r="C30545" t="str">
            <v> </v>
          </cell>
          <cell r="D30545">
            <v>45936</v>
          </cell>
          <cell r="E30545" t="str">
            <v xml:space="preserve">NOIDA                    </v>
          </cell>
          <cell r="F30545" t="str">
            <v xml:space="preserve">BALLY BDEL     </v>
          </cell>
          <cell r="G30545" t="str">
            <v xml:space="preserve">Anurag Chanda       </v>
          </cell>
          <cell r="H30545">
            <v>1</v>
          </cell>
          <cell r="I30545" t="str">
            <v xml:space="preserve">407-3913421-1106708 </v>
          </cell>
          <cell r="J30545">
            <v>45944</v>
          </cell>
          <cell r="K30545" t="str">
            <v>Shipment Delivered</v>
          </cell>
        </row>
        <row r="30546">
          <cell r="A30546">
            <v>53604639771</v>
          </cell>
          <cell r="B30546" t="str">
            <v> </v>
          </cell>
          <cell r="C30546" t="str">
            <v> </v>
          </cell>
          <cell r="D30546">
            <v>45936</v>
          </cell>
          <cell r="E30546" t="str">
            <v xml:space="preserve">NOIDA                    </v>
          </cell>
          <cell r="F30546" t="str">
            <v xml:space="preserve">NEW DELHI      </v>
          </cell>
          <cell r="G30546" t="str">
            <v xml:space="preserve">Anuja Chandra       </v>
          </cell>
          <cell r="H30546">
            <v>2</v>
          </cell>
          <cell r="I30546" t="str">
            <v xml:space="preserve">BCOM-4272           </v>
          </cell>
          <cell r="J30546">
            <v>45938</v>
          </cell>
          <cell r="K30546" t="str">
            <v>Shipment Delivered</v>
          </cell>
        </row>
        <row r="30547">
          <cell r="A30547">
            <v>53604639756</v>
          </cell>
          <cell r="B30547" t="str">
            <v> </v>
          </cell>
          <cell r="C30547" t="str">
            <v> </v>
          </cell>
          <cell r="D30547">
            <v>45936</v>
          </cell>
          <cell r="E30547" t="str">
            <v xml:space="preserve">NOIDA                    </v>
          </cell>
          <cell r="F30547" t="str">
            <v xml:space="preserve">GAYA OFFICE    </v>
          </cell>
          <cell r="G30547" t="str">
            <v xml:space="preserve">Anubhav Kumar       </v>
          </cell>
          <cell r="H30547">
            <v>1</v>
          </cell>
          <cell r="I30547" t="str">
            <v xml:space="preserve">BCOM-4275           </v>
          </cell>
          <cell r="J30547">
            <v>45941</v>
          </cell>
          <cell r="K30547" t="str">
            <v>Shipment Delivered</v>
          </cell>
        </row>
        <row r="30548">
          <cell r="A30548">
            <v>53604639734</v>
          </cell>
          <cell r="B30548" t="str">
            <v> </v>
          </cell>
          <cell r="C30548" t="str">
            <v> </v>
          </cell>
          <cell r="D30548">
            <v>45936</v>
          </cell>
          <cell r="E30548" t="str">
            <v xml:space="preserve">NOIDA                    </v>
          </cell>
          <cell r="F30548" t="str">
            <v xml:space="preserve">GOA            </v>
          </cell>
          <cell r="G30548" t="str">
            <v xml:space="preserve">Anshul Lal          </v>
          </cell>
          <cell r="H30548">
            <v>1</v>
          </cell>
          <cell r="I30548" t="str">
            <v>OD435597059389748100</v>
          </cell>
          <cell r="J30548">
            <v>45941</v>
          </cell>
          <cell r="K30548" t="str">
            <v>Shipment Delivered</v>
          </cell>
        </row>
        <row r="30549">
          <cell r="A30549">
            <v>53604639712</v>
          </cell>
          <cell r="B30549" t="str">
            <v> </v>
          </cell>
          <cell r="C30549" t="str">
            <v> </v>
          </cell>
          <cell r="D30549">
            <v>45936</v>
          </cell>
          <cell r="E30549" t="str">
            <v xml:space="preserve">NOIDA                    </v>
          </cell>
          <cell r="F30549" t="str">
            <v xml:space="preserve">PRAYAGRAJ      </v>
          </cell>
          <cell r="G30549" t="str">
            <v xml:space="preserve">Anshul kumar        </v>
          </cell>
          <cell r="H30549">
            <v>2</v>
          </cell>
          <cell r="I30549" t="str">
            <v xml:space="preserve">408-8951468-2057917 </v>
          </cell>
          <cell r="J30549">
            <v>45939</v>
          </cell>
          <cell r="K30549" t="str">
            <v>Shipment Delivered</v>
          </cell>
        </row>
        <row r="30550">
          <cell r="A30550">
            <v>53604639701</v>
          </cell>
          <cell r="B30550" t="str">
            <v> </v>
          </cell>
          <cell r="C30550" t="str">
            <v> </v>
          </cell>
          <cell r="D30550">
            <v>45936</v>
          </cell>
          <cell r="E30550" t="str">
            <v xml:space="preserve">NOIDA                    </v>
          </cell>
          <cell r="F30550" t="str">
            <v xml:space="preserve">BHILAI         </v>
          </cell>
          <cell r="G30550" t="str">
            <v xml:space="preserve">Anshu Goyal         </v>
          </cell>
          <cell r="H30550">
            <v>1</v>
          </cell>
          <cell r="I30550" t="str">
            <v>OD335619465351609100</v>
          </cell>
          <cell r="J30550">
            <v>45941</v>
          </cell>
          <cell r="K30550" t="str">
            <v>Shipment Delivered</v>
          </cell>
        </row>
        <row r="30551">
          <cell r="A30551">
            <v>53604639690</v>
          </cell>
          <cell r="B30551" t="str">
            <v> </v>
          </cell>
          <cell r="C30551" t="str">
            <v> </v>
          </cell>
          <cell r="D30551">
            <v>45936</v>
          </cell>
          <cell r="E30551" t="str">
            <v xml:space="preserve">NOIDA                    </v>
          </cell>
          <cell r="F30551" t="str">
            <v xml:space="preserve">FARIDABAD      </v>
          </cell>
          <cell r="G30551" t="str">
            <v xml:space="preserve">Ankit Gautam        </v>
          </cell>
          <cell r="H30551">
            <v>1</v>
          </cell>
          <cell r="I30551" t="str">
            <v xml:space="preserve">BCOM-4287           </v>
          </cell>
          <cell r="J30551">
            <v>45938</v>
          </cell>
          <cell r="K30551" t="str">
            <v>Shipment Delivered</v>
          </cell>
        </row>
        <row r="30552">
          <cell r="A30552">
            <v>53604639686</v>
          </cell>
          <cell r="B30552" t="str">
            <v> </v>
          </cell>
          <cell r="C30552" t="str">
            <v> </v>
          </cell>
          <cell r="D30552">
            <v>45936</v>
          </cell>
          <cell r="E30552" t="str">
            <v xml:space="preserve">NOIDA                    </v>
          </cell>
          <cell r="F30552" t="str">
            <v xml:space="preserve">KOLKATA        </v>
          </cell>
          <cell r="G30552" t="str">
            <v xml:space="preserve">Anirban Sinha       </v>
          </cell>
          <cell r="H30552">
            <v>2</v>
          </cell>
          <cell r="I30552" t="str">
            <v>OD335590815965649100</v>
          </cell>
          <cell r="J30552">
            <v>45944</v>
          </cell>
          <cell r="K30552" t="str">
            <v>Shipment Delivered</v>
          </cell>
        </row>
        <row r="30553">
          <cell r="A30553">
            <v>53604639675</v>
          </cell>
          <cell r="B30553" t="str">
            <v> </v>
          </cell>
          <cell r="C30553" t="str">
            <v> </v>
          </cell>
          <cell r="D30553">
            <v>45936</v>
          </cell>
          <cell r="E30553" t="str">
            <v xml:space="preserve">NOIDA                    </v>
          </cell>
          <cell r="F30553" t="str">
            <v xml:space="preserve">GURUGRAM       </v>
          </cell>
          <cell r="G30553" t="str">
            <v xml:space="preserve">Amit Patel          </v>
          </cell>
          <cell r="H30553">
            <v>1</v>
          </cell>
          <cell r="I30553" t="str">
            <v>OD435591578460137100</v>
          </cell>
          <cell r="J30553">
            <v>45938</v>
          </cell>
          <cell r="K30553" t="str">
            <v>Shipment Lost</v>
          </cell>
        </row>
        <row r="30554">
          <cell r="A30554">
            <v>53604639664</v>
          </cell>
          <cell r="B30554" t="str">
            <v> </v>
          </cell>
          <cell r="C30554" t="str">
            <v> </v>
          </cell>
          <cell r="D30554">
            <v>45936</v>
          </cell>
          <cell r="E30554" t="str">
            <v xml:space="preserve">NOIDA                    </v>
          </cell>
          <cell r="F30554" t="str">
            <v xml:space="preserve">MOGA           </v>
          </cell>
          <cell r="G30554" t="str">
            <v>Amarinder Singh Gill</v>
          </cell>
          <cell r="H30554">
            <v>2</v>
          </cell>
          <cell r="I30554" t="str">
            <v xml:space="preserve">402-2211492-1752347 </v>
          </cell>
          <cell r="J30554">
            <v>45940</v>
          </cell>
          <cell r="K30554" t="str">
            <v>Shipment Delivered</v>
          </cell>
        </row>
        <row r="30555">
          <cell r="A30555">
            <v>53604639653</v>
          </cell>
          <cell r="B30555" t="str">
            <v> </v>
          </cell>
          <cell r="C30555" t="str">
            <v> </v>
          </cell>
          <cell r="D30555">
            <v>45936</v>
          </cell>
          <cell r="E30555" t="str">
            <v xml:space="preserve">NOIDA                    </v>
          </cell>
          <cell r="F30555" t="str">
            <v xml:space="preserve">VARANASI       </v>
          </cell>
          <cell r="G30555" t="str">
            <v xml:space="preserve">Akash Sharma        </v>
          </cell>
          <cell r="H30555">
            <v>1</v>
          </cell>
          <cell r="I30555" t="str">
            <v>OD435558267857287100</v>
          </cell>
          <cell r="J30555">
            <v>45940</v>
          </cell>
          <cell r="K30555" t="str">
            <v>Shipment Delivered</v>
          </cell>
        </row>
        <row r="30556">
          <cell r="A30556">
            <v>53604639642</v>
          </cell>
          <cell r="B30556" t="str">
            <v> </v>
          </cell>
          <cell r="C30556" t="str">
            <v> </v>
          </cell>
          <cell r="D30556">
            <v>45936</v>
          </cell>
          <cell r="E30556" t="str">
            <v xml:space="preserve">NOIDA                    </v>
          </cell>
          <cell r="F30556" t="str">
            <v xml:space="preserve">PURI EXPANSION </v>
          </cell>
          <cell r="G30556" t="str">
            <v xml:space="preserve">Amit Kumar Tripathy </v>
          </cell>
          <cell r="H30556">
            <v>3</v>
          </cell>
          <cell r="I30556" t="str">
            <v>OD435589853499804100</v>
          </cell>
          <cell r="J30556">
            <v>45943</v>
          </cell>
          <cell r="K30556" t="str">
            <v>Shipment Delivered</v>
          </cell>
        </row>
        <row r="30557">
          <cell r="A30557">
            <v>53604639620</v>
          </cell>
          <cell r="B30557" t="str">
            <v> </v>
          </cell>
          <cell r="C30557" t="str">
            <v> </v>
          </cell>
          <cell r="D30557">
            <v>45936</v>
          </cell>
          <cell r="E30557" t="str">
            <v xml:space="preserve">NOIDA                    </v>
          </cell>
          <cell r="F30557" t="str">
            <v xml:space="preserve">BENGALURU      </v>
          </cell>
          <cell r="G30557" t="str">
            <v xml:space="preserve">Akshat Ansh Nayak   </v>
          </cell>
          <cell r="H30557">
            <v>1</v>
          </cell>
          <cell r="I30557" t="str">
            <v>UL68DCD852016855BFC3</v>
          </cell>
          <cell r="J30557">
            <v>45943</v>
          </cell>
          <cell r="K30557" t="str">
            <v>Shipment Delivered</v>
          </cell>
        </row>
        <row r="30558">
          <cell r="A30558">
            <v>53604639616</v>
          </cell>
          <cell r="B30558" t="str">
            <v> </v>
          </cell>
          <cell r="C30558" t="str">
            <v> </v>
          </cell>
          <cell r="D30558">
            <v>45936</v>
          </cell>
          <cell r="E30558" t="str">
            <v xml:space="preserve">NOIDA                    </v>
          </cell>
          <cell r="F30558" t="str">
            <v xml:space="preserve">BARRACKPORE    </v>
          </cell>
          <cell r="G30558" t="str">
            <v xml:space="preserve">Aman Kumar Shaw     </v>
          </cell>
          <cell r="H30558">
            <v>1</v>
          </cell>
          <cell r="I30558" t="str">
            <v>OD435600322292451100</v>
          </cell>
          <cell r="J30558">
            <v>45944</v>
          </cell>
          <cell r="K30558" t="str">
            <v>Shipment Delivered</v>
          </cell>
        </row>
        <row r="30559">
          <cell r="A30559">
            <v>53604639605</v>
          </cell>
          <cell r="B30559" t="str">
            <v> </v>
          </cell>
          <cell r="C30559" t="str">
            <v> </v>
          </cell>
          <cell r="D30559">
            <v>45936</v>
          </cell>
          <cell r="E30559" t="str">
            <v xml:space="preserve">NOIDA                    </v>
          </cell>
          <cell r="F30559" t="str">
            <v xml:space="preserve">CHENNAI        </v>
          </cell>
          <cell r="G30559" t="str">
            <v xml:space="preserve">Aishwarya home      </v>
          </cell>
          <cell r="H30559">
            <v>2</v>
          </cell>
          <cell r="I30559" t="str">
            <v xml:space="preserve">406-7704418-9992323 </v>
          </cell>
          <cell r="J30559">
            <v>45941</v>
          </cell>
          <cell r="K30559" t="str">
            <v>Shipment Delivered</v>
          </cell>
        </row>
        <row r="30560">
          <cell r="A30560">
            <v>53604639594</v>
          </cell>
          <cell r="B30560" t="str">
            <v> </v>
          </cell>
          <cell r="C30560" t="str">
            <v> </v>
          </cell>
          <cell r="D30560">
            <v>45936</v>
          </cell>
          <cell r="E30560" t="str">
            <v xml:space="preserve">NOIDA                    </v>
          </cell>
          <cell r="F30560" t="str">
            <v xml:space="preserve">KATRA          </v>
          </cell>
          <cell r="G30560" t="str">
            <v xml:space="preserve">Abhishek Kumar      </v>
          </cell>
          <cell r="H30560">
            <v>1</v>
          </cell>
          <cell r="I30560" t="str">
            <v>OD335602583119952100</v>
          </cell>
          <cell r="J30560">
            <v>45940</v>
          </cell>
          <cell r="K30560" t="str">
            <v>Shipment Delivered</v>
          </cell>
        </row>
        <row r="30561">
          <cell r="A30561">
            <v>53604639583</v>
          </cell>
          <cell r="B30561" t="str">
            <v> </v>
          </cell>
          <cell r="C30561" t="str">
            <v> </v>
          </cell>
          <cell r="D30561">
            <v>45936</v>
          </cell>
          <cell r="E30561" t="str">
            <v xml:space="preserve">NOIDA                    </v>
          </cell>
          <cell r="F30561" t="str">
            <v xml:space="preserve">GURUGRAM       </v>
          </cell>
          <cell r="G30561" t="str">
            <v xml:space="preserve">Akanksha            </v>
          </cell>
          <cell r="H30561">
            <v>2</v>
          </cell>
          <cell r="I30561" t="str">
            <v xml:space="preserve">403-4013000-2995515 </v>
          </cell>
          <cell r="J30561">
            <v>45938</v>
          </cell>
          <cell r="K30561" t="str">
            <v>Shipment Delivered</v>
          </cell>
        </row>
        <row r="30562">
          <cell r="A30562">
            <v>53604639572</v>
          </cell>
          <cell r="B30562" t="str">
            <v> </v>
          </cell>
          <cell r="C30562" t="str">
            <v> </v>
          </cell>
          <cell r="D30562">
            <v>45936</v>
          </cell>
          <cell r="E30562" t="str">
            <v xml:space="preserve">NOIDA                    </v>
          </cell>
          <cell r="F30562" t="str">
            <v xml:space="preserve">SURAT          </v>
          </cell>
          <cell r="G30562" t="str">
            <v xml:space="preserve">Abir bose           </v>
          </cell>
          <cell r="H30562">
            <v>1</v>
          </cell>
          <cell r="I30562" t="str">
            <v xml:space="preserve">405-2430147-6487509 </v>
          </cell>
          <cell r="J30562">
            <v>45940</v>
          </cell>
          <cell r="K30562" t="str">
            <v>Shipment Delivered</v>
          </cell>
        </row>
        <row r="30563">
          <cell r="A30563">
            <v>53604639561</v>
          </cell>
          <cell r="B30563" t="str">
            <v> </v>
          </cell>
          <cell r="C30563" t="str">
            <v> </v>
          </cell>
          <cell r="D30563">
            <v>45936</v>
          </cell>
          <cell r="E30563" t="str">
            <v xml:space="preserve">NOIDA                    </v>
          </cell>
          <cell r="F30563" t="str">
            <v xml:space="preserve">PANCHKULA      </v>
          </cell>
          <cell r="G30563" t="str">
            <v xml:space="preserve">Abhay Gupta         </v>
          </cell>
          <cell r="H30563">
            <v>1</v>
          </cell>
          <cell r="I30563" t="str">
            <v xml:space="preserve">BCOM-4276           </v>
          </cell>
          <cell r="J30563">
            <v>45939</v>
          </cell>
          <cell r="K30563" t="str">
            <v>Shipment Delivered</v>
          </cell>
        </row>
        <row r="30564">
          <cell r="A30564">
            <v>53604166781</v>
          </cell>
          <cell r="B30564" t="str">
            <v> </v>
          </cell>
          <cell r="C30564" t="str">
            <v> </v>
          </cell>
          <cell r="D30564">
            <v>45937</v>
          </cell>
          <cell r="E30564" t="str">
            <v xml:space="preserve">NOIDA                    </v>
          </cell>
          <cell r="F30564" t="str">
            <v xml:space="preserve">NEEMRANA       </v>
          </cell>
          <cell r="G30564" t="str">
            <v xml:space="preserve">Ravinder Kumar      </v>
          </cell>
          <cell r="H30564">
            <v>2</v>
          </cell>
          <cell r="I30564" t="str">
            <v xml:space="preserve">407-8350533-1249960 </v>
          </cell>
          <cell r="J30564">
            <v>45938</v>
          </cell>
          <cell r="K30564" t="str">
            <v>Shipment Delivered</v>
          </cell>
        </row>
        <row r="30565">
          <cell r="A30565">
            <v>53604166615</v>
          </cell>
          <cell r="B30565" t="str">
            <v> </v>
          </cell>
          <cell r="C30565" t="str">
            <v> </v>
          </cell>
          <cell r="D30565">
            <v>45937</v>
          </cell>
          <cell r="E30565" t="str">
            <v xml:space="preserve">NOIDA                    </v>
          </cell>
          <cell r="F30565" t="str">
            <v xml:space="preserve">SOHNA          </v>
          </cell>
          <cell r="G30565" t="str">
            <v xml:space="preserve">Nazish aafrin       </v>
          </cell>
          <cell r="H30565">
            <v>2</v>
          </cell>
          <cell r="I30565" t="str">
            <v xml:space="preserve">404-8516385-0501935 </v>
          </cell>
          <cell r="J30565">
            <v>45938</v>
          </cell>
          <cell r="K30565" t="str">
            <v>Shipment Delivered</v>
          </cell>
        </row>
        <row r="30566">
          <cell r="A30566">
            <v>53604166394</v>
          </cell>
          <cell r="B30566" t="str">
            <v> </v>
          </cell>
          <cell r="C30566" t="str">
            <v> </v>
          </cell>
          <cell r="D30566">
            <v>45937</v>
          </cell>
          <cell r="E30566" t="str">
            <v xml:space="preserve">NOIDA                    </v>
          </cell>
          <cell r="F30566" t="str">
            <v xml:space="preserve">KANPUR         </v>
          </cell>
          <cell r="G30566" t="str">
            <v xml:space="preserve">isha shah           </v>
          </cell>
          <cell r="H30566">
            <v>2</v>
          </cell>
          <cell r="I30566" t="str">
            <v xml:space="preserve">404-1070858-5562703 </v>
          </cell>
          <cell r="J30566">
            <v>45939</v>
          </cell>
          <cell r="K30566" t="str">
            <v>Shipment Delivered</v>
          </cell>
        </row>
        <row r="30567">
          <cell r="A30567">
            <v>53604166206</v>
          </cell>
          <cell r="B30567" t="str">
            <v> </v>
          </cell>
          <cell r="C30567" t="str">
            <v> </v>
          </cell>
          <cell r="D30567">
            <v>45937</v>
          </cell>
          <cell r="E30567" t="str">
            <v xml:space="preserve">NOIDA                    </v>
          </cell>
          <cell r="F30567" t="str">
            <v xml:space="preserve">RANCHI         </v>
          </cell>
          <cell r="G30567" t="str">
            <v xml:space="preserve">ANURAG RAVI KUJUR   </v>
          </cell>
          <cell r="H30567">
            <v>2</v>
          </cell>
          <cell r="I30567" t="str">
            <v xml:space="preserve">171-9615928-2345918 </v>
          </cell>
          <cell r="J30567">
            <v>45943</v>
          </cell>
          <cell r="K30567" t="str">
            <v>Shipment Delivered</v>
          </cell>
        </row>
        <row r="30568">
          <cell r="A30568">
            <v>53604166070</v>
          </cell>
          <cell r="B30568" t="str">
            <v> </v>
          </cell>
          <cell r="C30568" t="str">
            <v> </v>
          </cell>
          <cell r="D30568">
            <v>45937</v>
          </cell>
          <cell r="E30568" t="str">
            <v xml:space="preserve">NOIDA                    </v>
          </cell>
          <cell r="F30568" t="str">
            <v xml:space="preserve">PUNE           </v>
          </cell>
          <cell r="G30568" t="str">
            <v xml:space="preserve">Akshay              </v>
          </cell>
          <cell r="H30568">
            <v>2</v>
          </cell>
          <cell r="I30568" t="str">
            <v xml:space="preserve">402-8939512-4805943 </v>
          </cell>
          <cell r="J30568">
            <v>45941</v>
          </cell>
          <cell r="K30568" t="str">
            <v>Shipment Delivered</v>
          </cell>
        </row>
        <row r="30569">
          <cell r="A30569">
            <v>53603535075</v>
          </cell>
          <cell r="B30569" t="str">
            <v> </v>
          </cell>
          <cell r="C30569" t="str">
            <v> </v>
          </cell>
          <cell r="D30569">
            <v>45937</v>
          </cell>
          <cell r="E30569" t="str">
            <v xml:space="preserve">NOIDA                    </v>
          </cell>
          <cell r="F30569" t="str">
            <v xml:space="preserve">BHOPAL         </v>
          </cell>
          <cell r="G30569" t="str">
            <v xml:space="preserve">Shruti Singh        </v>
          </cell>
          <cell r="H30569">
            <v>1</v>
          </cell>
          <cell r="I30569" t="str">
            <v>OD435558844369579100</v>
          </cell>
          <cell r="J30569">
            <v>45940</v>
          </cell>
          <cell r="K30569" t="str">
            <v>Shipment Delivered</v>
          </cell>
        </row>
        <row r="30570">
          <cell r="A30570">
            <v>20898546712</v>
          </cell>
          <cell r="B30570" t="str">
            <v> </v>
          </cell>
          <cell r="C30570" t="str">
            <v> </v>
          </cell>
          <cell r="D30570">
            <v>45937</v>
          </cell>
          <cell r="E30570" t="str">
            <v xml:space="preserve">NOIDA                    </v>
          </cell>
          <cell r="F30570" t="str">
            <v xml:space="preserve">SAMBALPUR      </v>
          </cell>
          <cell r="G30570" t="str">
            <v xml:space="preserve">VIVEK TULSHYAN      </v>
          </cell>
          <cell r="H30570">
            <v>1</v>
          </cell>
          <cell r="I30570" t="str">
            <v xml:space="preserve">407-1298730-4389117 </v>
          </cell>
          <cell r="J30570">
            <v>45941</v>
          </cell>
          <cell r="K30570" t="str">
            <v>Shipment Delivered</v>
          </cell>
        </row>
        <row r="30571">
          <cell r="A30571">
            <v>20898546701</v>
          </cell>
          <cell r="B30571" t="str">
            <v> </v>
          </cell>
          <cell r="C30571" t="str">
            <v> </v>
          </cell>
          <cell r="D30571">
            <v>45937</v>
          </cell>
          <cell r="E30571" t="str">
            <v xml:space="preserve">NOIDA                    </v>
          </cell>
          <cell r="F30571" t="str">
            <v xml:space="preserve">HYDERABAD      </v>
          </cell>
          <cell r="G30571" t="str">
            <v xml:space="preserve">Someshwari          </v>
          </cell>
          <cell r="H30571">
            <v>1</v>
          </cell>
          <cell r="I30571" t="str">
            <v xml:space="preserve">407-9330873-1439515 </v>
          </cell>
          <cell r="J30571">
            <v>45939</v>
          </cell>
          <cell r="K30571" t="str">
            <v>Shipment Delivered</v>
          </cell>
        </row>
        <row r="30572">
          <cell r="A30572">
            <v>20898546690</v>
          </cell>
          <cell r="B30572" t="str">
            <v> </v>
          </cell>
          <cell r="C30572" t="str">
            <v> </v>
          </cell>
          <cell r="D30572">
            <v>45937</v>
          </cell>
          <cell r="E30572" t="str">
            <v xml:space="preserve">NOIDA                    </v>
          </cell>
          <cell r="F30572" t="str">
            <v xml:space="preserve">VISHAKHAPATNAM </v>
          </cell>
          <cell r="G30572" t="str">
            <v xml:space="preserve">Siva lakshmi karnam </v>
          </cell>
          <cell r="H30572">
            <v>1</v>
          </cell>
          <cell r="I30572" t="str">
            <v xml:space="preserve">407-0557384-8810758 </v>
          </cell>
          <cell r="J30572">
            <v>45939</v>
          </cell>
          <cell r="K30572" t="str">
            <v>Shipment Delivered</v>
          </cell>
        </row>
        <row r="30573">
          <cell r="A30573">
            <v>53604940211</v>
          </cell>
          <cell r="B30573" t="str">
            <v> </v>
          </cell>
          <cell r="C30573" t="str">
            <v> </v>
          </cell>
          <cell r="D30573">
            <v>45938</v>
          </cell>
          <cell r="E30573" t="str">
            <v xml:space="preserve">NOIDA                    </v>
          </cell>
          <cell r="F30573" t="str">
            <v xml:space="preserve">AHMEDABAD      </v>
          </cell>
          <cell r="G30573" t="str">
            <v xml:space="preserve">Yashvi Kothari      </v>
          </cell>
          <cell r="H30573">
            <v>1</v>
          </cell>
          <cell r="I30573" t="str">
            <v>OD335615971150056100</v>
          </cell>
          <cell r="J30573">
            <v>45941</v>
          </cell>
          <cell r="K30573" t="str">
            <v>Shipment Delivered</v>
          </cell>
        </row>
        <row r="30574">
          <cell r="A30574">
            <v>53604940200</v>
          </cell>
          <cell r="B30574" t="str">
            <v> </v>
          </cell>
          <cell r="C30574" t="str">
            <v> </v>
          </cell>
          <cell r="D30574">
            <v>45938</v>
          </cell>
          <cell r="E30574" t="str">
            <v xml:space="preserve">NOIDA                    </v>
          </cell>
          <cell r="F30574" t="str">
            <v xml:space="preserve">PALLIKARNAI    </v>
          </cell>
          <cell r="G30574" t="str">
            <v xml:space="preserve">Yaminj              </v>
          </cell>
          <cell r="H30574">
            <v>1</v>
          </cell>
          <cell r="I30574" t="str">
            <v>OD335620417442205100</v>
          </cell>
          <cell r="J30574">
            <v>45943</v>
          </cell>
          <cell r="K30574" t="str">
            <v>Shipment Delivered</v>
          </cell>
        </row>
        <row r="30575">
          <cell r="A30575">
            <v>53604940185</v>
          </cell>
          <cell r="B30575" t="str">
            <v> </v>
          </cell>
          <cell r="C30575" t="str">
            <v> </v>
          </cell>
          <cell r="D30575">
            <v>45938</v>
          </cell>
          <cell r="E30575" t="str">
            <v xml:space="preserve">NOIDA                    </v>
          </cell>
          <cell r="F30575" t="str">
            <v xml:space="preserve">PATNA          </v>
          </cell>
          <cell r="G30575" t="str">
            <v xml:space="preserve">Vivek Kumar         </v>
          </cell>
          <cell r="H30575">
            <v>2</v>
          </cell>
          <cell r="I30575" t="str">
            <v>OD435602258979529100</v>
          </cell>
          <cell r="J30575">
            <v>45941</v>
          </cell>
          <cell r="K30575" t="str">
            <v>Shipment Delivered</v>
          </cell>
        </row>
        <row r="30576">
          <cell r="A30576">
            <v>53604940163</v>
          </cell>
          <cell r="B30576" t="str">
            <v> </v>
          </cell>
          <cell r="C30576" t="str">
            <v> </v>
          </cell>
          <cell r="D30576">
            <v>45938</v>
          </cell>
          <cell r="E30576" t="str">
            <v xml:space="preserve">NOIDA                    </v>
          </cell>
          <cell r="F30576" t="str">
            <v xml:space="preserve">BENGALURU      </v>
          </cell>
          <cell r="G30576" t="str">
            <v xml:space="preserve">vivek hegde         </v>
          </cell>
          <cell r="H30576">
            <v>1</v>
          </cell>
          <cell r="I30576" t="str">
            <v xml:space="preserve">406-4592672-7901959 </v>
          </cell>
          <cell r="J30576">
            <v>45943</v>
          </cell>
          <cell r="K30576" t="str">
            <v>Shipment Delivered</v>
          </cell>
        </row>
        <row r="30577">
          <cell r="A30577">
            <v>53604940130</v>
          </cell>
          <cell r="B30577" t="str">
            <v> </v>
          </cell>
          <cell r="C30577" t="str">
            <v> </v>
          </cell>
          <cell r="D30577">
            <v>45938</v>
          </cell>
          <cell r="E30577" t="str">
            <v xml:space="preserve">NOIDA                    </v>
          </cell>
          <cell r="F30577" t="str">
            <v xml:space="preserve">MUMBAI         </v>
          </cell>
          <cell r="G30577" t="str">
            <v xml:space="preserve">Vishnu Nair         </v>
          </cell>
          <cell r="H30577">
            <v>2</v>
          </cell>
          <cell r="I30577" t="str">
            <v xml:space="preserve">405-5790572-0693119 </v>
          </cell>
          <cell r="J30577">
            <v>45943</v>
          </cell>
          <cell r="K30577" t="str">
            <v>Shipment Delivered</v>
          </cell>
        </row>
        <row r="30578">
          <cell r="A30578">
            <v>53604940126</v>
          </cell>
          <cell r="B30578" t="str">
            <v> </v>
          </cell>
          <cell r="C30578" t="str">
            <v> </v>
          </cell>
          <cell r="D30578">
            <v>45938</v>
          </cell>
          <cell r="E30578" t="str">
            <v xml:space="preserve">NOIDA                    </v>
          </cell>
          <cell r="F30578" t="str">
            <v xml:space="preserve">AHMEDABAD      </v>
          </cell>
          <cell r="G30578" t="str">
            <v xml:space="preserve">Vishal Malviya      </v>
          </cell>
          <cell r="H30578">
            <v>1</v>
          </cell>
          <cell r="I30578" t="str">
            <v>OD335623558768380100</v>
          </cell>
          <cell r="J30578">
            <v>45941</v>
          </cell>
          <cell r="K30578" t="str">
            <v>RETURNED TO ORIGIN AT SHIPPER'</v>
          </cell>
        </row>
        <row r="30579">
          <cell r="A30579">
            <v>53604940115</v>
          </cell>
          <cell r="B30579" t="str">
            <v> </v>
          </cell>
          <cell r="C30579" t="str">
            <v> </v>
          </cell>
          <cell r="D30579">
            <v>45938</v>
          </cell>
          <cell r="E30579" t="str">
            <v xml:space="preserve">NOIDA                    </v>
          </cell>
          <cell r="F30579" t="str">
            <v xml:space="preserve">SOHNA          </v>
          </cell>
          <cell r="G30579" t="str">
            <v xml:space="preserve">Vipin Jhingan       </v>
          </cell>
          <cell r="H30579">
            <v>2</v>
          </cell>
          <cell r="I30579" t="str">
            <v xml:space="preserve">404-2207994-4145105 </v>
          </cell>
          <cell r="J30579">
            <v>45939</v>
          </cell>
          <cell r="K30579" t="str">
            <v>Shipment Delivered</v>
          </cell>
        </row>
        <row r="30580">
          <cell r="A30580">
            <v>53604940104</v>
          </cell>
          <cell r="B30580" t="str">
            <v> </v>
          </cell>
          <cell r="C30580" t="str">
            <v> </v>
          </cell>
          <cell r="D30580">
            <v>45938</v>
          </cell>
          <cell r="E30580" t="str">
            <v xml:space="preserve">NOIDA                    </v>
          </cell>
          <cell r="F30580" t="str">
            <v xml:space="preserve">GOA            </v>
          </cell>
          <cell r="G30580" t="str">
            <v xml:space="preserve">Vinayak Damu Tari   </v>
          </cell>
          <cell r="H30580">
            <v>1</v>
          </cell>
          <cell r="I30580" t="str">
            <v>OD435626744519774100</v>
          </cell>
          <cell r="J30580">
            <v>45943</v>
          </cell>
          <cell r="K30580" t="str">
            <v>Shipment Delivered</v>
          </cell>
        </row>
        <row r="30581">
          <cell r="A30581">
            <v>53604940093</v>
          </cell>
          <cell r="B30581" t="str">
            <v> </v>
          </cell>
          <cell r="C30581" t="str">
            <v> </v>
          </cell>
          <cell r="D30581">
            <v>45938</v>
          </cell>
          <cell r="E30581" t="str">
            <v xml:space="preserve">NOIDA                    </v>
          </cell>
          <cell r="F30581" t="str">
            <v xml:space="preserve">NEW DELHI      </v>
          </cell>
          <cell r="G30581" t="str">
            <v xml:space="preserve">Vandana Baloni      </v>
          </cell>
          <cell r="H30581">
            <v>1</v>
          </cell>
          <cell r="I30581" t="str">
            <v>OD435628030378194100</v>
          </cell>
          <cell r="J30581">
            <v>45939</v>
          </cell>
          <cell r="K30581" t="str">
            <v>Shipment Delivered</v>
          </cell>
        </row>
        <row r="30582">
          <cell r="A30582">
            <v>53604940060</v>
          </cell>
          <cell r="B30582" t="str">
            <v> </v>
          </cell>
          <cell r="C30582" t="str">
            <v> </v>
          </cell>
          <cell r="D30582">
            <v>45938</v>
          </cell>
          <cell r="E30582" t="str">
            <v xml:space="preserve">NOIDA                    </v>
          </cell>
          <cell r="F30582" t="str">
            <v xml:space="preserve">MUMBAI         </v>
          </cell>
          <cell r="G30582" t="str">
            <v xml:space="preserve">Vaibhav chavan      </v>
          </cell>
          <cell r="H30582">
            <v>2</v>
          </cell>
          <cell r="I30582" t="str">
            <v xml:space="preserve">405-6663440-2922733 </v>
          </cell>
          <cell r="J30582">
            <v>45943</v>
          </cell>
          <cell r="K30582" t="str">
            <v>Shipment Delivered</v>
          </cell>
        </row>
        <row r="30583">
          <cell r="A30583">
            <v>53604940045</v>
          </cell>
          <cell r="B30583" t="str">
            <v> </v>
          </cell>
          <cell r="C30583" t="str">
            <v> </v>
          </cell>
          <cell r="D30583">
            <v>45938</v>
          </cell>
          <cell r="E30583" t="str">
            <v xml:space="preserve">NOIDA                    </v>
          </cell>
          <cell r="F30583" t="str">
            <v xml:space="preserve">TIRUPUR        </v>
          </cell>
          <cell r="G30583" t="str">
            <v xml:space="preserve">Uma Rajeev          </v>
          </cell>
          <cell r="H30583">
            <v>1</v>
          </cell>
          <cell r="I30583" t="str">
            <v>OD435625089664361100</v>
          </cell>
          <cell r="J30583">
            <v>45943</v>
          </cell>
          <cell r="K30583" t="str">
            <v>Shipment Delivered</v>
          </cell>
        </row>
        <row r="30584">
          <cell r="A30584">
            <v>53604940023</v>
          </cell>
          <cell r="B30584" t="str">
            <v> </v>
          </cell>
          <cell r="C30584" t="str">
            <v> </v>
          </cell>
          <cell r="D30584">
            <v>45938</v>
          </cell>
          <cell r="E30584" t="str">
            <v xml:space="preserve">NOIDA                    </v>
          </cell>
          <cell r="F30584" t="str">
            <v xml:space="preserve">BARRACKPORE    </v>
          </cell>
          <cell r="G30584" t="str">
            <v xml:space="preserve">Tridip Vaduri       </v>
          </cell>
          <cell r="H30584">
            <v>1</v>
          </cell>
          <cell r="I30584" t="str">
            <v xml:space="preserve">406-2667133-0896328 </v>
          </cell>
          <cell r="J30584">
            <v>45943</v>
          </cell>
          <cell r="K30584" t="str">
            <v>Shipment Delivered</v>
          </cell>
        </row>
        <row r="30585">
          <cell r="A30585">
            <v>53604939990</v>
          </cell>
          <cell r="B30585" t="str">
            <v> </v>
          </cell>
          <cell r="C30585" t="str">
            <v> </v>
          </cell>
          <cell r="D30585">
            <v>45938</v>
          </cell>
          <cell r="E30585" t="str">
            <v xml:space="preserve">NOIDA                    </v>
          </cell>
          <cell r="F30585" t="str">
            <v xml:space="preserve">CHENNAI        </v>
          </cell>
          <cell r="G30585" t="str">
            <v xml:space="preserve">THIRUMUTHUKUMARAN M </v>
          </cell>
          <cell r="H30585">
            <v>1</v>
          </cell>
          <cell r="I30585" t="str">
            <v>OD435608818256578100</v>
          </cell>
          <cell r="J30585">
            <v>45943</v>
          </cell>
          <cell r="K30585" t="str">
            <v>Shipment Delivered</v>
          </cell>
        </row>
        <row r="30586">
          <cell r="A30586">
            <v>53604939986</v>
          </cell>
          <cell r="B30586" t="str">
            <v> </v>
          </cell>
          <cell r="C30586" t="str">
            <v> </v>
          </cell>
          <cell r="D30586">
            <v>45938</v>
          </cell>
          <cell r="E30586" t="str">
            <v xml:space="preserve">NOIDA                    </v>
          </cell>
          <cell r="F30586" t="str">
            <v xml:space="preserve">BENGALURU      </v>
          </cell>
          <cell r="G30586" t="str">
            <v xml:space="preserve">Tejas               </v>
          </cell>
          <cell r="H30586">
            <v>2</v>
          </cell>
          <cell r="I30586" t="str">
            <v xml:space="preserve">403-9370226-3789913 </v>
          </cell>
          <cell r="J30586">
            <v>45943</v>
          </cell>
          <cell r="K30586" t="str">
            <v>Shipment Delivered</v>
          </cell>
        </row>
        <row r="30587">
          <cell r="A30587">
            <v>53604939975</v>
          </cell>
          <cell r="B30587" t="str">
            <v> </v>
          </cell>
          <cell r="C30587" t="str">
            <v> </v>
          </cell>
          <cell r="D30587">
            <v>45938</v>
          </cell>
          <cell r="E30587" t="str">
            <v xml:space="preserve">NOIDA                    </v>
          </cell>
          <cell r="F30587" t="str">
            <v xml:space="preserve">NEW DELHI      </v>
          </cell>
          <cell r="G30587" t="str">
            <v xml:space="preserve">Tanya Ratra         </v>
          </cell>
          <cell r="H30587">
            <v>1</v>
          </cell>
          <cell r="I30587" t="str">
            <v>OD435610381620206100</v>
          </cell>
          <cell r="J30587">
            <v>45939</v>
          </cell>
          <cell r="K30587" t="str">
            <v>Shipment Delivered</v>
          </cell>
        </row>
        <row r="30588">
          <cell r="A30588">
            <v>53604939953</v>
          </cell>
          <cell r="B30588" t="str">
            <v> </v>
          </cell>
          <cell r="C30588" t="str">
            <v> </v>
          </cell>
          <cell r="D30588">
            <v>45938</v>
          </cell>
          <cell r="E30588" t="str">
            <v xml:space="preserve">NOIDA                    </v>
          </cell>
          <cell r="F30588" t="str">
            <v xml:space="preserve">NASHIK         </v>
          </cell>
          <cell r="G30588" t="str">
            <v xml:space="preserve">Tanvi sonawane      </v>
          </cell>
          <cell r="H30588">
            <v>1</v>
          </cell>
          <cell r="I30588" t="str">
            <v xml:space="preserve">404-3345950-2640339 </v>
          </cell>
          <cell r="J30588">
            <v>45943</v>
          </cell>
          <cell r="K30588" t="str">
            <v>Shipment Delivered</v>
          </cell>
        </row>
        <row r="30589">
          <cell r="A30589">
            <v>53604939942</v>
          </cell>
          <cell r="B30589" t="str">
            <v> </v>
          </cell>
          <cell r="C30589" t="str">
            <v> </v>
          </cell>
          <cell r="D30589">
            <v>45938</v>
          </cell>
          <cell r="E30589" t="str">
            <v xml:space="preserve">NOIDA                    </v>
          </cell>
          <cell r="F30589" t="str">
            <v xml:space="preserve">HYDERABAD      </v>
          </cell>
          <cell r="G30589" t="str">
            <v xml:space="preserve">T V Sai Muralidhar  </v>
          </cell>
          <cell r="H30589">
            <v>2</v>
          </cell>
          <cell r="I30589" t="str">
            <v xml:space="preserve">407-8812148-0777961 </v>
          </cell>
          <cell r="J30589">
            <v>45943</v>
          </cell>
          <cell r="K30589" t="str">
            <v>Shipment Delivered</v>
          </cell>
        </row>
        <row r="30590">
          <cell r="A30590">
            <v>53604939920</v>
          </cell>
          <cell r="B30590" t="str">
            <v> </v>
          </cell>
          <cell r="C30590" t="str">
            <v> </v>
          </cell>
          <cell r="D30590">
            <v>45938</v>
          </cell>
          <cell r="E30590" t="str">
            <v xml:space="preserve">NOIDA                    </v>
          </cell>
          <cell r="F30590" t="str">
            <v xml:space="preserve">MUMBAI         </v>
          </cell>
          <cell r="G30590" t="str">
            <v xml:space="preserve">Vaidehi Naik        </v>
          </cell>
          <cell r="H30590">
            <v>1</v>
          </cell>
          <cell r="I30590" t="str">
            <v xml:space="preserve">171-5154245-2005911 </v>
          </cell>
          <cell r="J30590">
            <v>45943</v>
          </cell>
          <cell r="K30590" t="str">
            <v>Shipment Delivered</v>
          </cell>
        </row>
        <row r="30591">
          <cell r="A30591">
            <v>53604939916</v>
          </cell>
          <cell r="B30591" t="str">
            <v> </v>
          </cell>
          <cell r="C30591" t="str">
            <v> </v>
          </cell>
          <cell r="D30591">
            <v>45938</v>
          </cell>
          <cell r="E30591" t="str">
            <v xml:space="preserve">NOIDA                    </v>
          </cell>
          <cell r="F30591" t="str">
            <v xml:space="preserve">VISHAKHAPATNAM </v>
          </cell>
          <cell r="G30591" t="str">
            <v xml:space="preserve">Swati Tiwari        </v>
          </cell>
          <cell r="H30591">
            <v>2</v>
          </cell>
          <cell r="I30591" t="str">
            <v xml:space="preserve">404-1601219-7164322 </v>
          </cell>
          <cell r="J30591">
            <v>45944</v>
          </cell>
          <cell r="K30591" t="str">
            <v>Shipment Delivered</v>
          </cell>
        </row>
        <row r="30592">
          <cell r="A30592">
            <v>53604939894</v>
          </cell>
          <cell r="B30592" t="str">
            <v> </v>
          </cell>
          <cell r="C30592" t="str">
            <v> </v>
          </cell>
          <cell r="D30592">
            <v>45938</v>
          </cell>
          <cell r="E30592" t="str">
            <v xml:space="preserve">NOIDA                    </v>
          </cell>
          <cell r="F30592" t="str">
            <v xml:space="preserve">NAVIMUMBAI     </v>
          </cell>
          <cell r="G30592" t="str">
            <v xml:space="preserve">Sushil Kanu         </v>
          </cell>
          <cell r="H30592">
            <v>2</v>
          </cell>
          <cell r="I30592" t="str">
            <v>OD435572798044870100</v>
          </cell>
          <cell r="J30592">
            <v>45943</v>
          </cell>
          <cell r="K30592" t="str">
            <v>Shipment Delivered</v>
          </cell>
        </row>
        <row r="30593">
          <cell r="A30593">
            <v>53604939872</v>
          </cell>
          <cell r="B30593" t="str">
            <v> </v>
          </cell>
          <cell r="C30593" t="str">
            <v> </v>
          </cell>
          <cell r="D30593">
            <v>45938</v>
          </cell>
          <cell r="E30593" t="str">
            <v xml:space="preserve">NOIDA                    </v>
          </cell>
          <cell r="F30593" t="str">
            <v xml:space="preserve">GURUGRAM       </v>
          </cell>
          <cell r="G30593" t="str">
            <v xml:space="preserve">Suryanshu Gupta     </v>
          </cell>
          <cell r="H30593">
            <v>3</v>
          </cell>
          <cell r="I30593" t="str">
            <v xml:space="preserve">406-8393490-1860328 </v>
          </cell>
          <cell r="J30593">
            <v>45939</v>
          </cell>
          <cell r="K30593" t="str">
            <v>Shipment Delivered</v>
          </cell>
        </row>
        <row r="30594">
          <cell r="A30594">
            <v>53604939861</v>
          </cell>
          <cell r="B30594" t="str">
            <v> </v>
          </cell>
          <cell r="C30594" t="str">
            <v> </v>
          </cell>
          <cell r="D30594">
            <v>45938</v>
          </cell>
          <cell r="E30594" t="str">
            <v xml:space="preserve">NOIDA                    </v>
          </cell>
          <cell r="F30594" t="str">
            <v xml:space="preserve">HYDERABAD      </v>
          </cell>
          <cell r="G30594" t="str">
            <v xml:space="preserve">Surya Surampudi     </v>
          </cell>
          <cell r="H30594">
            <v>1</v>
          </cell>
          <cell r="I30594" t="str">
            <v>OD435606847718420100</v>
          </cell>
          <cell r="J30594">
            <v>45943</v>
          </cell>
          <cell r="K30594" t="str">
            <v>Shipment Delivered</v>
          </cell>
        </row>
        <row r="30595">
          <cell r="A30595">
            <v>53604939835</v>
          </cell>
          <cell r="B30595" t="str">
            <v> </v>
          </cell>
          <cell r="C30595" t="str">
            <v> </v>
          </cell>
          <cell r="D30595">
            <v>45938</v>
          </cell>
          <cell r="E30595" t="str">
            <v xml:space="preserve">NOIDA                    </v>
          </cell>
          <cell r="F30595" t="str">
            <v xml:space="preserve">NEW DELHI      </v>
          </cell>
          <cell r="G30595" t="str">
            <v xml:space="preserve">Sunil Kumar         </v>
          </cell>
          <cell r="H30595">
            <v>1</v>
          </cell>
          <cell r="I30595" t="str">
            <v>OD335626884370835100</v>
          </cell>
          <cell r="J30595">
            <v>45939</v>
          </cell>
          <cell r="K30595" t="str">
            <v>Shipment Delivered</v>
          </cell>
        </row>
        <row r="30596">
          <cell r="A30596">
            <v>53604939824</v>
          </cell>
          <cell r="B30596" t="str">
            <v> </v>
          </cell>
          <cell r="C30596" t="str">
            <v> </v>
          </cell>
          <cell r="D30596">
            <v>45938</v>
          </cell>
          <cell r="E30596" t="str">
            <v xml:space="preserve">NOIDA                    </v>
          </cell>
          <cell r="F30596" t="str">
            <v>IIT GUWAHATI CA</v>
          </cell>
          <cell r="G30596" t="str">
            <v xml:space="preserve">Sundeep Borah       </v>
          </cell>
          <cell r="H30596">
            <v>1</v>
          </cell>
          <cell r="I30596" t="str">
            <v>OD435615718076397100</v>
          </cell>
          <cell r="J30596">
            <v>45945</v>
          </cell>
          <cell r="K30596" t="str">
            <v>Shipment Delivered</v>
          </cell>
        </row>
        <row r="30597">
          <cell r="A30597">
            <v>53604939802</v>
          </cell>
          <cell r="B30597" t="str">
            <v> </v>
          </cell>
          <cell r="C30597" t="str">
            <v> </v>
          </cell>
          <cell r="D30597">
            <v>45938</v>
          </cell>
          <cell r="E30597" t="str">
            <v xml:space="preserve">NOIDA                    </v>
          </cell>
          <cell r="F30597" t="str">
            <v xml:space="preserve">ZIRAKPUR       </v>
          </cell>
          <cell r="G30597" t="str">
            <v xml:space="preserve">Sunaina             </v>
          </cell>
          <cell r="H30597">
            <v>1</v>
          </cell>
          <cell r="I30597" t="str">
            <v>OD435610786049052100</v>
          </cell>
          <cell r="J30597">
            <v>45940</v>
          </cell>
          <cell r="K30597" t="str">
            <v>Shipment Delivered</v>
          </cell>
        </row>
        <row r="30598">
          <cell r="A30598">
            <v>53604939791</v>
          </cell>
          <cell r="B30598" t="str">
            <v> </v>
          </cell>
          <cell r="C30598" t="str">
            <v> </v>
          </cell>
          <cell r="D30598">
            <v>45938</v>
          </cell>
          <cell r="E30598" t="str">
            <v xml:space="preserve">NOIDA                    </v>
          </cell>
          <cell r="F30598" t="str">
            <v xml:space="preserve">HYDERABAD      </v>
          </cell>
          <cell r="G30598" t="str">
            <v xml:space="preserve">Sumanta Das         </v>
          </cell>
          <cell r="H30598">
            <v>2</v>
          </cell>
          <cell r="I30598" t="str">
            <v>OD335593549452945100</v>
          </cell>
          <cell r="J30598">
            <v>45943</v>
          </cell>
          <cell r="K30598" t="str">
            <v>Shipment Delivered</v>
          </cell>
        </row>
        <row r="30599">
          <cell r="A30599">
            <v>53604939780</v>
          </cell>
          <cell r="B30599" t="str">
            <v> </v>
          </cell>
          <cell r="C30599" t="str">
            <v> </v>
          </cell>
          <cell r="D30599">
            <v>45938</v>
          </cell>
          <cell r="E30599" t="str">
            <v xml:space="preserve">NOIDA                    </v>
          </cell>
          <cell r="F30599" t="str">
            <v xml:space="preserve">CHANDRAPUR     </v>
          </cell>
          <cell r="G30599" t="str">
            <v xml:space="preserve">SUMAN KUMAR         </v>
          </cell>
          <cell r="H30599">
            <v>1</v>
          </cell>
          <cell r="I30599" t="str">
            <v>OD335617131433155100</v>
          </cell>
          <cell r="J30599">
            <v>45943</v>
          </cell>
          <cell r="K30599" t="str">
            <v>Shipment Delivered</v>
          </cell>
        </row>
        <row r="30600">
          <cell r="A30600">
            <v>53604939776</v>
          </cell>
          <cell r="B30600" t="str">
            <v> </v>
          </cell>
          <cell r="C30600" t="str">
            <v> </v>
          </cell>
          <cell r="D30600">
            <v>45938</v>
          </cell>
          <cell r="E30600" t="str">
            <v xml:space="preserve">NOIDA                    </v>
          </cell>
          <cell r="F30600" t="str">
            <v xml:space="preserve">KOLKATA        </v>
          </cell>
          <cell r="G30600" t="str">
            <v xml:space="preserve">Sukanya Ghosh       </v>
          </cell>
          <cell r="H30600">
            <v>1</v>
          </cell>
          <cell r="I30600" t="str">
            <v>OD435620929403227100</v>
          </cell>
          <cell r="J30600">
            <v>45943</v>
          </cell>
          <cell r="K30600" t="str">
            <v>Shipment Delivered</v>
          </cell>
        </row>
        <row r="30601">
          <cell r="A30601">
            <v>53604939765</v>
          </cell>
          <cell r="B30601" t="str">
            <v> </v>
          </cell>
          <cell r="C30601" t="str">
            <v> </v>
          </cell>
          <cell r="D30601">
            <v>45938</v>
          </cell>
          <cell r="E30601" t="str">
            <v xml:space="preserve">NOIDA                    </v>
          </cell>
          <cell r="F30601" t="str">
            <v xml:space="preserve">TIRUVANNAMALAI </v>
          </cell>
          <cell r="G30601" t="str">
            <v xml:space="preserve">Sujatha             </v>
          </cell>
          <cell r="H30601">
            <v>1</v>
          </cell>
          <cell r="I30601" t="str">
            <v>OD435617179885037100</v>
          </cell>
          <cell r="J30601">
            <v>45943</v>
          </cell>
          <cell r="K30601" t="str">
            <v>Shipment Delivered</v>
          </cell>
        </row>
        <row r="30602">
          <cell r="A30602">
            <v>53604939754</v>
          </cell>
          <cell r="B30602" t="str">
            <v> </v>
          </cell>
          <cell r="C30602" t="str">
            <v> </v>
          </cell>
          <cell r="D30602">
            <v>45938</v>
          </cell>
          <cell r="E30602" t="str">
            <v xml:space="preserve">NOIDA                    </v>
          </cell>
          <cell r="F30602" t="str">
            <v xml:space="preserve">MUMBAI         </v>
          </cell>
          <cell r="G30602" t="str">
            <v xml:space="preserve">Suchetana Chandra   </v>
          </cell>
          <cell r="H30602">
            <v>2</v>
          </cell>
          <cell r="I30602" t="str">
            <v>OD335600430527145100</v>
          </cell>
          <cell r="J30602">
            <v>45943</v>
          </cell>
          <cell r="K30602" t="str">
            <v>RETURNED TO ORIGIN AT SHIPPER'</v>
          </cell>
        </row>
        <row r="30603">
          <cell r="A30603">
            <v>53604939743</v>
          </cell>
          <cell r="B30603" t="str">
            <v> </v>
          </cell>
          <cell r="C30603" t="str">
            <v> </v>
          </cell>
          <cell r="D30603">
            <v>45938</v>
          </cell>
          <cell r="E30603" t="str">
            <v xml:space="preserve">NOIDA                    </v>
          </cell>
          <cell r="F30603" t="str">
            <v xml:space="preserve">BENGALURU      </v>
          </cell>
          <cell r="G30603" t="str">
            <v xml:space="preserve">Subrato Mondal      </v>
          </cell>
          <cell r="H30603">
            <v>1</v>
          </cell>
          <cell r="I30603" t="str">
            <v xml:space="preserve">403-1606522-5740364 </v>
          </cell>
          <cell r="J30603">
            <v>45943</v>
          </cell>
          <cell r="K30603" t="str">
            <v>Shipment Delivered</v>
          </cell>
        </row>
        <row r="30604">
          <cell r="A30604">
            <v>53604939721</v>
          </cell>
          <cell r="B30604" t="str">
            <v> </v>
          </cell>
          <cell r="C30604" t="str">
            <v> </v>
          </cell>
          <cell r="D30604">
            <v>45938</v>
          </cell>
          <cell r="E30604" t="str">
            <v xml:space="preserve">NOIDA                    </v>
          </cell>
          <cell r="F30604" t="str">
            <v xml:space="preserve">REWARI         </v>
          </cell>
          <cell r="G30604" t="str">
            <v xml:space="preserve">Subodh Kumar Yadav  </v>
          </cell>
          <cell r="H30604">
            <v>3</v>
          </cell>
          <cell r="I30604" t="str">
            <v>OD435601282239298100</v>
          </cell>
          <cell r="J30604">
            <v>45939</v>
          </cell>
          <cell r="K30604" t="str">
            <v>Shipment Delivered</v>
          </cell>
        </row>
        <row r="30605">
          <cell r="A30605">
            <v>53604939706</v>
          </cell>
          <cell r="B30605" t="str">
            <v> </v>
          </cell>
          <cell r="C30605" t="str">
            <v> </v>
          </cell>
          <cell r="D30605">
            <v>45938</v>
          </cell>
          <cell r="E30605" t="str">
            <v xml:space="preserve">NOIDA                    </v>
          </cell>
          <cell r="F30605" t="str">
            <v xml:space="preserve">KATIHAR        </v>
          </cell>
          <cell r="G30605" t="str">
            <v xml:space="preserve">SUBHASH KUMAR DAS   </v>
          </cell>
          <cell r="H30605">
            <v>1</v>
          </cell>
          <cell r="I30605" t="str">
            <v>OD335617308672727100</v>
          </cell>
          <cell r="J30605">
            <v>45943</v>
          </cell>
          <cell r="K30605" t="str">
            <v>Shipment Delivered</v>
          </cell>
        </row>
        <row r="30606">
          <cell r="A30606">
            <v>53604939673</v>
          </cell>
          <cell r="B30606" t="str">
            <v> </v>
          </cell>
          <cell r="C30606" t="str">
            <v> </v>
          </cell>
          <cell r="D30606">
            <v>45938</v>
          </cell>
          <cell r="E30606" t="str">
            <v xml:space="preserve">NOIDA                    </v>
          </cell>
          <cell r="F30606" t="str">
            <v xml:space="preserve">VIJAYAWADA     </v>
          </cell>
          <cell r="G30606" t="str">
            <v xml:space="preserve">Srujana             </v>
          </cell>
          <cell r="H30606">
            <v>1</v>
          </cell>
          <cell r="I30606" t="str">
            <v>OD335610645569682100</v>
          </cell>
          <cell r="J30606">
            <v>45943</v>
          </cell>
          <cell r="K30606" t="str">
            <v>Shipment Delivered</v>
          </cell>
        </row>
        <row r="30607">
          <cell r="A30607">
            <v>53604939651</v>
          </cell>
          <cell r="B30607" t="str">
            <v> </v>
          </cell>
          <cell r="C30607" t="str">
            <v> </v>
          </cell>
          <cell r="D30607">
            <v>45938</v>
          </cell>
          <cell r="E30607" t="str">
            <v xml:space="preserve">NOIDA                    </v>
          </cell>
          <cell r="F30607" t="str">
            <v xml:space="preserve">HINDUPUR       </v>
          </cell>
          <cell r="G30607" t="str">
            <v xml:space="preserve">Srinivasulu KL      </v>
          </cell>
          <cell r="H30607">
            <v>1</v>
          </cell>
          <cell r="I30607" t="str">
            <v>OD435616939739790100</v>
          </cell>
          <cell r="J30607">
            <v>45944</v>
          </cell>
          <cell r="K30607" t="str">
            <v>Shipment Delivered</v>
          </cell>
        </row>
        <row r="30608">
          <cell r="A30608">
            <v>53604939640</v>
          </cell>
          <cell r="B30608" t="str">
            <v> </v>
          </cell>
          <cell r="C30608" t="str">
            <v> </v>
          </cell>
          <cell r="D30608">
            <v>45938</v>
          </cell>
          <cell r="E30608" t="str">
            <v xml:space="preserve">NOIDA                    </v>
          </cell>
          <cell r="F30608" t="str">
            <v xml:space="preserve">CHENNAI        </v>
          </cell>
          <cell r="G30608" t="str">
            <v>Sulthan Syed Ibrahim</v>
          </cell>
          <cell r="H30608">
            <v>1</v>
          </cell>
          <cell r="I30608" t="str">
            <v>OD335599782477206100</v>
          </cell>
          <cell r="J30608">
            <v>45943</v>
          </cell>
          <cell r="K30608" t="str">
            <v>Shipment Delivered</v>
          </cell>
        </row>
        <row r="30609">
          <cell r="A30609">
            <v>53604939625</v>
          </cell>
          <cell r="B30609" t="str">
            <v> </v>
          </cell>
          <cell r="C30609" t="str">
            <v> </v>
          </cell>
          <cell r="D30609">
            <v>45938</v>
          </cell>
          <cell r="E30609" t="str">
            <v xml:space="preserve">NOIDA                    </v>
          </cell>
          <cell r="F30609" t="str">
            <v xml:space="preserve">MUMBAI         </v>
          </cell>
          <cell r="G30609" t="str">
            <v xml:space="preserve">Sourav Roy          </v>
          </cell>
          <cell r="H30609">
            <v>3</v>
          </cell>
          <cell r="I30609" t="str">
            <v xml:space="preserve">402-9045811-3356348 </v>
          </cell>
          <cell r="J30609">
            <v>45943</v>
          </cell>
          <cell r="K30609" t="str">
            <v>RETURNED TO ORIGIN AT SHIPPER'</v>
          </cell>
        </row>
        <row r="30610">
          <cell r="A30610">
            <v>53604939614</v>
          </cell>
          <cell r="B30610" t="str">
            <v> </v>
          </cell>
          <cell r="C30610" t="str">
            <v> </v>
          </cell>
          <cell r="D30610">
            <v>45938</v>
          </cell>
          <cell r="E30610" t="str">
            <v xml:space="preserve">NOIDA                    </v>
          </cell>
          <cell r="F30610" t="str">
            <v xml:space="preserve">BENGALURU      </v>
          </cell>
          <cell r="G30610" t="str">
            <v xml:space="preserve">Somesh Nanda        </v>
          </cell>
          <cell r="H30610">
            <v>4</v>
          </cell>
          <cell r="I30610" t="str">
            <v xml:space="preserve">408-1458186-3308305 </v>
          </cell>
          <cell r="J30610">
            <v>45943</v>
          </cell>
          <cell r="K30610" t="str">
            <v>Shipment Delivered</v>
          </cell>
        </row>
        <row r="30611">
          <cell r="A30611">
            <v>53604939603</v>
          </cell>
          <cell r="B30611" t="str">
            <v> </v>
          </cell>
          <cell r="C30611" t="str">
            <v> </v>
          </cell>
          <cell r="D30611">
            <v>45938</v>
          </cell>
          <cell r="E30611" t="str">
            <v xml:space="preserve">NOIDA                    </v>
          </cell>
          <cell r="F30611" t="str">
            <v xml:space="preserve">KOLKATA        </v>
          </cell>
          <cell r="G30611" t="str">
            <v xml:space="preserve">Soaham Datta        </v>
          </cell>
          <cell r="H30611">
            <v>2</v>
          </cell>
          <cell r="I30611" t="str">
            <v xml:space="preserve">408-4209759-0621119 </v>
          </cell>
          <cell r="J30611">
            <v>45943</v>
          </cell>
          <cell r="K30611" t="str">
            <v>Shipment Delivered</v>
          </cell>
        </row>
        <row r="30612">
          <cell r="A30612">
            <v>53604939592</v>
          </cell>
          <cell r="B30612" t="str">
            <v> </v>
          </cell>
          <cell r="C30612" t="str">
            <v> </v>
          </cell>
          <cell r="D30612">
            <v>45938</v>
          </cell>
          <cell r="E30612" t="str">
            <v xml:space="preserve">NOIDA                    </v>
          </cell>
          <cell r="F30612" t="str">
            <v xml:space="preserve">BENGALURU      </v>
          </cell>
          <cell r="G30612" t="str">
            <v xml:space="preserve">Snigdha arya        </v>
          </cell>
          <cell r="H30612">
            <v>1</v>
          </cell>
          <cell r="I30612" t="str">
            <v xml:space="preserve">405-5759254-2445941 </v>
          </cell>
          <cell r="J30612">
            <v>45943</v>
          </cell>
          <cell r="K30612" t="str">
            <v>Shipment Delivered</v>
          </cell>
        </row>
        <row r="30613">
          <cell r="A30613">
            <v>53604939581</v>
          </cell>
          <cell r="B30613" t="str">
            <v> </v>
          </cell>
          <cell r="C30613" t="str">
            <v> </v>
          </cell>
          <cell r="D30613">
            <v>45938</v>
          </cell>
          <cell r="E30613" t="str">
            <v xml:space="preserve">NOIDA                    </v>
          </cell>
          <cell r="F30613" t="str">
            <v xml:space="preserve">NEW DELHI      </v>
          </cell>
          <cell r="G30613" t="str">
            <v xml:space="preserve">Simi                </v>
          </cell>
          <cell r="H30613">
            <v>1</v>
          </cell>
          <cell r="I30613" t="str">
            <v xml:space="preserve">171-6947742-3333140 </v>
          </cell>
          <cell r="J30613">
            <v>45939</v>
          </cell>
          <cell r="K30613" t="str">
            <v>Shipment Delivered</v>
          </cell>
        </row>
        <row r="30614">
          <cell r="A30614">
            <v>53604939566</v>
          </cell>
          <cell r="B30614" t="str">
            <v> </v>
          </cell>
          <cell r="C30614" t="str">
            <v> </v>
          </cell>
          <cell r="D30614">
            <v>45938</v>
          </cell>
          <cell r="E30614" t="str">
            <v xml:space="preserve">NOIDA                    </v>
          </cell>
          <cell r="F30614" t="str">
            <v xml:space="preserve">YAWATMAL OUTER </v>
          </cell>
          <cell r="G30614" t="str">
            <v xml:space="preserve">Shravani payghan    </v>
          </cell>
          <cell r="H30614">
            <v>1</v>
          </cell>
          <cell r="I30614" t="str">
            <v xml:space="preserve">171-4052993-0953169 </v>
          </cell>
          <cell r="J30614">
            <v>45943</v>
          </cell>
          <cell r="K30614" t="str">
            <v>Shipment Delivered</v>
          </cell>
        </row>
        <row r="30615">
          <cell r="A30615">
            <v>53604939555</v>
          </cell>
          <cell r="B30615" t="str">
            <v> </v>
          </cell>
          <cell r="C30615" t="str">
            <v> </v>
          </cell>
          <cell r="D30615">
            <v>45938</v>
          </cell>
          <cell r="E30615" t="str">
            <v xml:space="preserve">NOIDA                    </v>
          </cell>
          <cell r="F30615" t="str">
            <v xml:space="preserve">HYDERABAD      </v>
          </cell>
          <cell r="G30615" t="str">
            <v xml:space="preserve">shona               </v>
          </cell>
          <cell r="H30615">
            <v>3</v>
          </cell>
          <cell r="I30615" t="str">
            <v xml:space="preserve">404-1481735-0475503 </v>
          </cell>
          <cell r="J30615">
            <v>45943</v>
          </cell>
          <cell r="K30615" t="str">
            <v>Shipment Delivered</v>
          </cell>
        </row>
        <row r="30616">
          <cell r="A30616">
            <v>53604939544</v>
          </cell>
          <cell r="B30616" t="str">
            <v> </v>
          </cell>
          <cell r="C30616" t="str">
            <v> </v>
          </cell>
          <cell r="D30616">
            <v>45938</v>
          </cell>
          <cell r="E30616" t="str">
            <v xml:space="preserve">NOIDA                    </v>
          </cell>
          <cell r="F30616" t="str">
            <v xml:space="preserve">NEW DELHI      </v>
          </cell>
          <cell r="G30616" t="str">
            <v xml:space="preserve">Shivani Dwarka      </v>
          </cell>
          <cell r="H30616">
            <v>1</v>
          </cell>
          <cell r="I30616" t="str">
            <v>OD335607607294348100</v>
          </cell>
          <cell r="J30616">
            <v>45939</v>
          </cell>
          <cell r="K30616" t="str">
            <v>RETURNED TO ORIGIN AT SHIPPER'</v>
          </cell>
        </row>
        <row r="30617">
          <cell r="A30617">
            <v>53604939522</v>
          </cell>
          <cell r="B30617" t="str">
            <v> </v>
          </cell>
          <cell r="C30617" t="str">
            <v> </v>
          </cell>
          <cell r="D30617">
            <v>45938</v>
          </cell>
          <cell r="E30617" t="str">
            <v xml:space="preserve">NOIDA                    </v>
          </cell>
          <cell r="F30617" t="str">
            <v xml:space="preserve">BENGALURU      </v>
          </cell>
          <cell r="G30617" t="str">
            <v xml:space="preserve">Shivangi Gupta      </v>
          </cell>
          <cell r="H30617">
            <v>1</v>
          </cell>
          <cell r="I30617" t="str">
            <v xml:space="preserve">405-9534844-2965935 </v>
          </cell>
          <cell r="J30617">
            <v>45943</v>
          </cell>
          <cell r="K30617" t="str">
            <v>Shipment Delivered</v>
          </cell>
        </row>
        <row r="30618">
          <cell r="A30618">
            <v>53604939511</v>
          </cell>
          <cell r="B30618" t="str">
            <v> </v>
          </cell>
          <cell r="C30618" t="str">
            <v> </v>
          </cell>
          <cell r="D30618">
            <v>45938</v>
          </cell>
          <cell r="E30618" t="str">
            <v xml:space="preserve">NOIDA                    </v>
          </cell>
          <cell r="F30618" t="str">
            <v xml:space="preserve">LUCKNOW        </v>
          </cell>
          <cell r="G30618" t="str">
            <v xml:space="preserve">Shivakar Sharma     </v>
          </cell>
          <cell r="H30618">
            <v>1</v>
          </cell>
          <cell r="I30618" t="str">
            <v>OD335611530614195100</v>
          </cell>
          <cell r="J30618">
            <v>45940</v>
          </cell>
          <cell r="K30618" t="str">
            <v>Shipment Delivered</v>
          </cell>
        </row>
        <row r="30619">
          <cell r="A30619">
            <v>53604939485</v>
          </cell>
          <cell r="B30619" t="str">
            <v> </v>
          </cell>
          <cell r="C30619" t="str">
            <v> </v>
          </cell>
          <cell r="D30619">
            <v>45938</v>
          </cell>
          <cell r="E30619" t="str">
            <v xml:space="preserve">NOIDA                    </v>
          </cell>
          <cell r="F30619" t="str">
            <v xml:space="preserve">CHENNAI        </v>
          </cell>
          <cell r="G30619" t="str">
            <v xml:space="preserve">Shalini Nair        </v>
          </cell>
          <cell r="H30619">
            <v>2</v>
          </cell>
          <cell r="I30619" t="str">
            <v xml:space="preserve">402-7579195-1105136 </v>
          </cell>
          <cell r="J30619">
            <v>45943</v>
          </cell>
          <cell r="K30619" t="str">
            <v>Shipment Delivered</v>
          </cell>
        </row>
        <row r="30620">
          <cell r="A30620">
            <v>53604939463</v>
          </cell>
          <cell r="B30620" t="str">
            <v> </v>
          </cell>
          <cell r="C30620" t="str">
            <v> </v>
          </cell>
          <cell r="D30620">
            <v>45938</v>
          </cell>
          <cell r="E30620" t="str">
            <v xml:space="preserve">NOIDA                    </v>
          </cell>
          <cell r="F30620" t="str">
            <v xml:space="preserve">SOHNA          </v>
          </cell>
          <cell r="G30620" t="str">
            <v xml:space="preserve">Shailesh Kariel     </v>
          </cell>
          <cell r="H30620">
            <v>2</v>
          </cell>
          <cell r="I30620" t="str">
            <v>OD435611813114418100</v>
          </cell>
          <cell r="J30620">
            <v>45939</v>
          </cell>
          <cell r="K30620" t="str">
            <v>Shipment Delivered</v>
          </cell>
        </row>
        <row r="30621">
          <cell r="A30621">
            <v>53604939452</v>
          </cell>
          <cell r="B30621" t="str">
            <v> </v>
          </cell>
          <cell r="C30621" t="str">
            <v> </v>
          </cell>
          <cell r="D30621">
            <v>45938</v>
          </cell>
          <cell r="E30621" t="str">
            <v xml:space="preserve">NOIDA                    </v>
          </cell>
          <cell r="F30621" t="str">
            <v xml:space="preserve">BARRACKPORE    </v>
          </cell>
          <cell r="G30621" t="str">
            <v xml:space="preserve">Saurav Biswas       </v>
          </cell>
          <cell r="H30621">
            <v>1</v>
          </cell>
          <cell r="I30621" t="str">
            <v>OD335616237763678100</v>
          </cell>
          <cell r="J30621">
            <v>45943</v>
          </cell>
          <cell r="K30621" t="str">
            <v>Shipment Delivered</v>
          </cell>
        </row>
        <row r="30622">
          <cell r="A30622">
            <v>53604939430</v>
          </cell>
          <cell r="B30622" t="str">
            <v> </v>
          </cell>
          <cell r="C30622" t="str">
            <v> </v>
          </cell>
          <cell r="D30622">
            <v>45938</v>
          </cell>
          <cell r="E30622" t="str">
            <v xml:space="preserve">NOIDA                    </v>
          </cell>
          <cell r="F30622" t="str">
            <v xml:space="preserve">BENGALURU      </v>
          </cell>
          <cell r="G30622" t="str">
            <v xml:space="preserve">Satyajeet Gopal     </v>
          </cell>
          <cell r="H30622">
            <v>1</v>
          </cell>
          <cell r="I30622" t="str">
            <v>OD335610088255063100</v>
          </cell>
          <cell r="J30622">
            <v>45943</v>
          </cell>
          <cell r="K30622" t="str">
            <v>Shipment Delivered</v>
          </cell>
        </row>
        <row r="30623">
          <cell r="A30623">
            <v>53604939415</v>
          </cell>
          <cell r="B30623" t="str">
            <v> </v>
          </cell>
          <cell r="C30623" t="str">
            <v> </v>
          </cell>
          <cell r="D30623">
            <v>45938</v>
          </cell>
          <cell r="E30623" t="str">
            <v xml:space="preserve">NOIDA                    </v>
          </cell>
          <cell r="F30623" t="str">
            <v>THIRUVANANTHAPU</v>
          </cell>
          <cell r="G30623" t="str">
            <v xml:space="preserve">Shimna Mujeeb       </v>
          </cell>
          <cell r="H30623">
            <v>1</v>
          </cell>
          <cell r="I30623" t="str">
            <v>OD335628545462822100</v>
          </cell>
          <cell r="J30623">
            <v>45944</v>
          </cell>
          <cell r="K30623" t="str">
            <v>Shipment Delivered</v>
          </cell>
        </row>
        <row r="30624">
          <cell r="A30624">
            <v>53604939371</v>
          </cell>
          <cell r="B30624" t="str">
            <v> </v>
          </cell>
          <cell r="C30624" t="str">
            <v> </v>
          </cell>
          <cell r="D30624">
            <v>45938</v>
          </cell>
          <cell r="E30624" t="str">
            <v xml:space="preserve">NOIDA                    </v>
          </cell>
          <cell r="F30624" t="str">
            <v xml:space="preserve">BHAVANI        </v>
          </cell>
          <cell r="G30624" t="str">
            <v xml:space="preserve">Sathya Narayanan    </v>
          </cell>
          <cell r="H30624">
            <v>1</v>
          </cell>
          <cell r="I30624" t="str">
            <v>OD435598522451946100</v>
          </cell>
          <cell r="J30624">
            <v>45943</v>
          </cell>
          <cell r="K30624" t="str">
            <v>Shipment Delivered</v>
          </cell>
        </row>
        <row r="30625">
          <cell r="A30625">
            <v>53604939356</v>
          </cell>
          <cell r="B30625" t="str">
            <v> </v>
          </cell>
          <cell r="C30625" t="str">
            <v> </v>
          </cell>
          <cell r="D30625">
            <v>45938</v>
          </cell>
          <cell r="E30625" t="str">
            <v xml:space="preserve">NOIDA                    </v>
          </cell>
          <cell r="F30625" t="str">
            <v xml:space="preserve">CHENNAI        </v>
          </cell>
          <cell r="G30625" t="str">
            <v xml:space="preserve">Sathish Kumar       </v>
          </cell>
          <cell r="H30625">
            <v>1</v>
          </cell>
          <cell r="I30625" t="str">
            <v>OD435617218255339100</v>
          </cell>
          <cell r="J30625">
            <v>45943</v>
          </cell>
          <cell r="K30625" t="str">
            <v>Shipment Delivered</v>
          </cell>
        </row>
        <row r="30626">
          <cell r="A30626">
            <v>53604939334</v>
          </cell>
          <cell r="B30626" t="str">
            <v> </v>
          </cell>
          <cell r="C30626" t="str">
            <v> </v>
          </cell>
          <cell r="D30626">
            <v>45938</v>
          </cell>
          <cell r="E30626" t="str">
            <v xml:space="preserve">NOIDA                    </v>
          </cell>
          <cell r="F30626" t="str">
            <v xml:space="preserve">BENGALURU      </v>
          </cell>
          <cell r="G30626" t="str">
            <v xml:space="preserve">Sathian T           </v>
          </cell>
          <cell r="H30626">
            <v>2</v>
          </cell>
          <cell r="I30626" t="str">
            <v xml:space="preserve">408-1288182-8002749 </v>
          </cell>
          <cell r="J30626">
            <v>45943</v>
          </cell>
          <cell r="K30626" t="str">
            <v>Shipment Delivered</v>
          </cell>
        </row>
        <row r="30627">
          <cell r="A30627">
            <v>53604939323</v>
          </cell>
          <cell r="B30627" t="str">
            <v> </v>
          </cell>
          <cell r="C30627" t="str">
            <v> </v>
          </cell>
          <cell r="D30627">
            <v>45938</v>
          </cell>
          <cell r="E30627" t="str">
            <v xml:space="preserve">NOIDA                    </v>
          </cell>
          <cell r="F30627" t="str">
            <v xml:space="preserve">GORAKHPUR      </v>
          </cell>
          <cell r="G30627" t="str">
            <v xml:space="preserve">Sarvesh Kumar       </v>
          </cell>
          <cell r="H30627">
            <v>2</v>
          </cell>
          <cell r="I30627" t="str">
            <v xml:space="preserve">171-7766958-9755542 </v>
          </cell>
          <cell r="J30627">
            <v>45943</v>
          </cell>
          <cell r="K30627" t="str">
            <v>RETURNED TO ORIGIN AT SHIPPER'</v>
          </cell>
        </row>
        <row r="30628">
          <cell r="A30628">
            <v>53604939301</v>
          </cell>
          <cell r="B30628" t="str">
            <v> </v>
          </cell>
          <cell r="C30628" t="str">
            <v> </v>
          </cell>
          <cell r="D30628">
            <v>45938</v>
          </cell>
          <cell r="E30628" t="str">
            <v xml:space="preserve">NOIDA                    </v>
          </cell>
          <cell r="F30628" t="str">
            <v xml:space="preserve">BEGUSARAI      </v>
          </cell>
          <cell r="G30628" t="str">
            <v xml:space="preserve">Sarika              </v>
          </cell>
          <cell r="H30628">
            <v>3</v>
          </cell>
          <cell r="I30628" t="str">
            <v>OD435598846468128100</v>
          </cell>
          <cell r="J30628">
            <v>45943</v>
          </cell>
          <cell r="K30628" t="str">
            <v>RETURNED TO ORIGIN AT SHIPPER'</v>
          </cell>
        </row>
        <row r="30629">
          <cell r="A30629">
            <v>53604939275</v>
          </cell>
          <cell r="B30629" t="str">
            <v> </v>
          </cell>
          <cell r="C30629" t="str">
            <v> </v>
          </cell>
          <cell r="D30629">
            <v>45938</v>
          </cell>
          <cell r="E30629" t="str">
            <v xml:space="preserve">NOIDA                    </v>
          </cell>
          <cell r="F30629" t="str">
            <v xml:space="preserve">BHUBANESWAR    </v>
          </cell>
          <cell r="G30629" t="str">
            <v>SANTOSH KUMAR BEHERA</v>
          </cell>
          <cell r="H30629">
            <v>1</v>
          </cell>
          <cell r="I30629" t="str">
            <v xml:space="preserve">407-0009862-0943523 </v>
          </cell>
          <cell r="J30629">
            <v>45943</v>
          </cell>
          <cell r="K30629" t="str">
            <v>RETURNED TO ORIGIN AT SHIPPER'</v>
          </cell>
        </row>
        <row r="30630">
          <cell r="A30630">
            <v>53604939264</v>
          </cell>
          <cell r="B30630" t="str">
            <v> </v>
          </cell>
          <cell r="C30630" t="str">
            <v> </v>
          </cell>
          <cell r="D30630">
            <v>45938</v>
          </cell>
          <cell r="E30630" t="str">
            <v xml:space="preserve">NOIDA                    </v>
          </cell>
          <cell r="F30630" t="str">
            <v xml:space="preserve">NAGPUR         </v>
          </cell>
          <cell r="G30630" t="str">
            <v>Santosh Ganraj Mohit</v>
          </cell>
          <cell r="H30630">
            <v>1</v>
          </cell>
          <cell r="I30630" t="str">
            <v>OD435616683047865100</v>
          </cell>
          <cell r="J30630">
            <v>45941</v>
          </cell>
          <cell r="K30630" t="str">
            <v>Shipment Delivered</v>
          </cell>
        </row>
        <row r="30631">
          <cell r="A30631">
            <v>53604939242</v>
          </cell>
          <cell r="B30631" t="str">
            <v> </v>
          </cell>
          <cell r="C30631" t="str">
            <v> </v>
          </cell>
          <cell r="D30631">
            <v>45938</v>
          </cell>
          <cell r="E30631" t="str">
            <v xml:space="preserve">NOIDA                    </v>
          </cell>
          <cell r="F30631" t="str">
            <v xml:space="preserve">AHMEDABAD      </v>
          </cell>
          <cell r="G30631" t="str">
            <v xml:space="preserve">SANTOSH DUBEY       </v>
          </cell>
          <cell r="H30631">
            <v>1</v>
          </cell>
          <cell r="I30631" t="str">
            <v>OD435631971329532100</v>
          </cell>
          <cell r="J30631">
            <v>45941</v>
          </cell>
          <cell r="K30631" t="str">
            <v>Shipment Delivered</v>
          </cell>
        </row>
        <row r="30632">
          <cell r="A30632">
            <v>53604939220</v>
          </cell>
          <cell r="B30632" t="str">
            <v> </v>
          </cell>
          <cell r="C30632" t="str">
            <v> </v>
          </cell>
          <cell r="D30632">
            <v>45938</v>
          </cell>
          <cell r="E30632" t="str">
            <v xml:space="preserve">NOIDA                    </v>
          </cell>
          <cell r="F30632" t="str">
            <v xml:space="preserve">BHOPAL         </v>
          </cell>
          <cell r="G30632" t="str">
            <v xml:space="preserve">SANJAY KUMAR SINHA  </v>
          </cell>
          <cell r="H30632">
            <v>1</v>
          </cell>
          <cell r="I30632" t="str">
            <v xml:space="preserve">171-0088954-5430746 </v>
          </cell>
          <cell r="J30632">
            <v>45941</v>
          </cell>
          <cell r="K30632" t="str">
            <v>Shipment Delivered</v>
          </cell>
        </row>
        <row r="30633">
          <cell r="A30633">
            <v>53604939216</v>
          </cell>
          <cell r="B30633" t="str">
            <v> </v>
          </cell>
          <cell r="C30633" t="str">
            <v> </v>
          </cell>
          <cell r="D30633">
            <v>45938</v>
          </cell>
          <cell r="E30633" t="str">
            <v xml:space="preserve">NOIDA                    </v>
          </cell>
          <cell r="F30633" t="str">
            <v xml:space="preserve">AGARTALA       </v>
          </cell>
          <cell r="G30633" t="str">
            <v xml:space="preserve">Sandip Ghosh        </v>
          </cell>
          <cell r="H30633">
            <v>1</v>
          </cell>
          <cell r="I30633" t="str">
            <v>OD435597913637433100</v>
          </cell>
          <cell r="J30633">
            <v>45951</v>
          </cell>
          <cell r="K30633" t="str">
            <v>Shipment Delivered</v>
          </cell>
        </row>
        <row r="30634">
          <cell r="A30634">
            <v>53604939183</v>
          </cell>
          <cell r="B30634" t="str">
            <v> </v>
          </cell>
          <cell r="C30634" t="str">
            <v> </v>
          </cell>
          <cell r="D30634">
            <v>45938</v>
          </cell>
          <cell r="E30634" t="str">
            <v xml:space="preserve">NOIDA                    </v>
          </cell>
          <cell r="F30634" t="str">
            <v xml:space="preserve">THRISSUR       </v>
          </cell>
          <cell r="G30634" t="str">
            <v xml:space="preserve">Sandeep KB          </v>
          </cell>
          <cell r="H30634">
            <v>1</v>
          </cell>
          <cell r="I30634" t="str">
            <v>OD335591930520187100</v>
          </cell>
          <cell r="J30634">
            <v>45943</v>
          </cell>
          <cell r="K30634" t="str">
            <v>Shipment Delivered</v>
          </cell>
        </row>
        <row r="30635">
          <cell r="A30635">
            <v>53604939150</v>
          </cell>
          <cell r="B30635" t="str">
            <v> </v>
          </cell>
          <cell r="C30635" t="str">
            <v> </v>
          </cell>
          <cell r="D30635">
            <v>45938</v>
          </cell>
          <cell r="E30635" t="str">
            <v xml:space="preserve">NOIDA                    </v>
          </cell>
          <cell r="F30635" t="str">
            <v xml:space="preserve">JAIPUR         </v>
          </cell>
          <cell r="G30635" t="str">
            <v xml:space="preserve">Sandeep             </v>
          </cell>
          <cell r="H30635">
            <v>1</v>
          </cell>
          <cell r="I30635" t="str">
            <v>OD335609206425270100</v>
          </cell>
          <cell r="J30635">
            <v>45940</v>
          </cell>
          <cell r="K30635" t="str">
            <v>Shipment Delivered</v>
          </cell>
        </row>
        <row r="30636">
          <cell r="A30636">
            <v>53604939146</v>
          </cell>
          <cell r="B30636" t="str">
            <v> </v>
          </cell>
          <cell r="C30636" t="str">
            <v> </v>
          </cell>
          <cell r="D30636">
            <v>45938</v>
          </cell>
          <cell r="E30636" t="str">
            <v xml:space="preserve">NOIDA                    </v>
          </cell>
          <cell r="F30636" t="str">
            <v xml:space="preserve">JAIPUR         </v>
          </cell>
          <cell r="G30636" t="str">
            <v xml:space="preserve">samyak jain         </v>
          </cell>
          <cell r="H30636">
            <v>1</v>
          </cell>
          <cell r="I30636" t="str">
            <v xml:space="preserve">406-3262740-0346701 </v>
          </cell>
          <cell r="J30636">
            <v>45940</v>
          </cell>
          <cell r="K30636" t="str">
            <v>Shipment Delivered</v>
          </cell>
        </row>
        <row r="30637">
          <cell r="A30637">
            <v>53604939135</v>
          </cell>
          <cell r="B30637" t="str">
            <v> </v>
          </cell>
          <cell r="C30637" t="str">
            <v> </v>
          </cell>
          <cell r="D30637">
            <v>45938</v>
          </cell>
          <cell r="E30637" t="str">
            <v xml:space="preserve">NOIDA                    </v>
          </cell>
          <cell r="F30637" t="str">
            <v xml:space="preserve">JAGGAIAHPET    </v>
          </cell>
          <cell r="G30637" t="str">
            <v>Samuel nirekshan Kum</v>
          </cell>
          <cell r="H30637">
            <v>2</v>
          </cell>
          <cell r="I30637" t="str">
            <v xml:space="preserve">404-9683570-4466746 </v>
          </cell>
          <cell r="J30637">
            <v>45943</v>
          </cell>
          <cell r="K30637" t="str">
            <v>Shipment Delivered</v>
          </cell>
        </row>
        <row r="30638">
          <cell r="A30638">
            <v>53604939113</v>
          </cell>
          <cell r="B30638" t="str">
            <v> </v>
          </cell>
          <cell r="C30638" t="str">
            <v> </v>
          </cell>
          <cell r="D30638">
            <v>45938</v>
          </cell>
          <cell r="E30638" t="str">
            <v xml:space="preserve">NOIDA                    </v>
          </cell>
          <cell r="F30638" t="str">
            <v xml:space="preserve">NAGPUR         </v>
          </cell>
          <cell r="G30638" t="str">
            <v xml:space="preserve">Samruddhi Nikam     </v>
          </cell>
          <cell r="H30638">
            <v>1</v>
          </cell>
          <cell r="I30638" t="str">
            <v>OD335628433855125100</v>
          </cell>
          <cell r="J30638">
            <v>45941</v>
          </cell>
          <cell r="K30638" t="str">
            <v>RETURNED TO ORIGIN AT SHIPPER'</v>
          </cell>
        </row>
        <row r="30639">
          <cell r="A30639">
            <v>53604939091</v>
          </cell>
          <cell r="B30639" t="str">
            <v> </v>
          </cell>
          <cell r="C30639" t="str">
            <v> </v>
          </cell>
          <cell r="D30639">
            <v>45938</v>
          </cell>
          <cell r="E30639" t="str">
            <v xml:space="preserve">NOIDA                    </v>
          </cell>
          <cell r="F30639" t="str">
            <v xml:space="preserve">PUNE           </v>
          </cell>
          <cell r="G30639" t="str">
            <v xml:space="preserve">Sameer Shinde       </v>
          </cell>
          <cell r="H30639">
            <v>1</v>
          </cell>
          <cell r="I30639" t="str">
            <v>OD335592600478665100</v>
          </cell>
          <cell r="J30639">
            <v>45943</v>
          </cell>
          <cell r="K30639" t="str">
            <v>Shipment Delivered</v>
          </cell>
        </row>
        <row r="30640">
          <cell r="A30640">
            <v>53604939080</v>
          </cell>
          <cell r="B30640" t="str">
            <v> </v>
          </cell>
          <cell r="C30640" t="str">
            <v> </v>
          </cell>
          <cell r="D30640">
            <v>45938</v>
          </cell>
          <cell r="E30640" t="str">
            <v xml:space="preserve">NOIDA                    </v>
          </cell>
          <cell r="F30640" t="str">
            <v xml:space="preserve">BENGALURU      </v>
          </cell>
          <cell r="G30640" t="str">
            <v xml:space="preserve">Sai Gagana BN       </v>
          </cell>
          <cell r="H30640">
            <v>2</v>
          </cell>
          <cell r="I30640" t="str">
            <v xml:space="preserve">406-9305600-9399510 </v>
          </cell>
          <cell r="J30640">
            <v>45943</v>
          </cell>
          <cell r="K30640" t="str">
            <v>Shipment Delivered</v>
          </cell>
        </row>
        <row r="30641">
          <cell r="A30641">
            <v>53604939065</v>
          </cell>
          <cell r="B30641" t="str">
            <v> </v>
          </cell>
          <cell r="C30641" t="str">
            <v> </v>
          </cell>
          <cell r="D30641">
            <v>45938</v>
          </cell>
          <cell r="E30641" t="str">
            <v xml:space="preserve">NOIDA                    </v>
          </cell>
          <cell r="F30641" t="str">
            <v xml:space="preserve">SONEPAT        </v>
          </cell>
          <cell r="G30641" t="str">
            <v xml:space="preserve">Sahil               </v>
          </cell>
          <cell r="H30641">
            <v>1</v>
          </cell>
          <cell r="I30641" t="str">
            <v>OD435627601319032100</v>
          </cell>
          <cell r="J30641">
            <v>45939</v>
          </cell>
          <cell r="K30641" t="str">
            <v>Shipment Delivered</v>
          </cell>
        </row>
        <row r="30642">
          <cell r="A30642">
            <v>53604939032</v>
          </cell>
          <cell r="B30642" t="str">
            <v> </v>
          </cell>
          <cell r="C30642" t="str">
            <v> </v>
          </cell>
          <cell r="D30642">
            <v>45938</v>
          </cell>
          <cell r="E30642" t="str">
            <v xml:space="preserve">NOIDA                    </v>
          </cell>
          <cell r="F30642" t="str">
            <v xml:space="preserve">PANCHKULA      </v>
          </cell>
          <cell r="G30642" t="str">
            <v xml:space="preserve">Sahil               </v>
          </cell>
          <cell r="H30642">
            <v>1</v>
          </cell>
          <cell r="I30642" t="str">
            <v xml:space="preserve">171-8543452-3769953 </v>
          </cell>
          <cell r="J30642">
            <v>45940</v>
          </cell>
          <cell r="K30642" t="str">
            <v>Shipment Delivered</v>
          </cell>
        </row>
        <row r="30643">
          <cell r="A30643">
            <v>53604939010</v>
          </cell>
          <cell r="B30643" t="str">
            <v> </v>
          </cell>
          <cell r="C30643" t="str">
            <v> </v>
          </cell>
          <cell r="D30643">
            <v>45938</v>
          </cell>
          <cell r="E30643" t="str">
            <v xml:space="preserve">NOIDA                    </v>
          </cell>
          <cell r="F30643" t="str">
            <v xml:space="preserve">PUNE           </v>
          </cell>
          <cell r="G30643" t="str">
            <v>Sagar Dhanraj Pathak</v>
          </cell>
          <cell r="H30643">
            <v>1</v>
          </cell>
          <cell r="I30643" t="str">
            <v>OD335614763340134100</v>
          </cell>
          <cell r="J30643">
            <v>45943</v>
          </cell>
          <cell r="K30643" t="str">
            <v>Shipment Delivered</v>
          </cell>
        </row>
        <row r="30644">
          <cell r="A30644">
            <v>53604938995</v>
          </cell>
          <cell r="B30644" t="str">
            <v> </v>
          </cell>
          <cell r="C30644" t="str">
            <v> </v>
          </cell>
          <cell r="D30644">
            <v>45938</v>
          </cell>
          <cell r="E30644" t="str">
            <v xml:space="preserve">NOIDA                    </v>
          </cell>
          <cell r="F30644" t="str">
            <v xml:space="preserve">BHOPAL         </v>
          </cell>
          <cell r="G30644" t="str">
            <v xml:space="preserve">Sadhna Rawat        </v>
          </cell>
          <cell r="H30644">
            <v>1</v>
          </cell>
          <cell r="I30644" t="str">
            <v>OD335607975622638100</v>
          </cell>
          <cell r="J30644">
            <v>45941</v>
          </cell>
          <cell r="K30644" t="str">
            <v>Shipment Delivered</v>
          </cell>
        </row>
        <row r="30645">
          <cell r="A30645">
            <v>53604938984</v>
          </cell>
          <cell r="B30645" t="str">
            <v> </v>
          </cell>
          <cell r="C30645" t="str">
            <v> </v>
          </cell>
          <cell r="D30645">
            <v>45938</v>
          </cell>
          <cell r="E30645" t="str">
            <v xml:space="preserve">NOIDA                    </v>
          </cell>
          <cell r="F30645" t="str">
            <v xml:space="preserve">PRAYAGRAJ      </v>
          </cell>
          <cell r="G30645" t="str">
            <v xml:space="preserve">Sachin Singh        </v>
          </cell>
          <cell r="H30645">
            <v>1</v>
          </cell>
          <cell r="I30645" t="str">
            <v>OD435606389105759100</v>
          </cell>
          <cell r="J30645">
            <v>45940</v>
          </cell>
          <cell r="K30645" t="str">
            <v>Shipment Delivered</v>
          </cell>
        </row>
        <row r="30646">
          <cell r="A30646">
            <v>53604938962</v>
          </cell>
          <cell r="B30646" t="str">
            <v> </v>
          </cell>
          <cell r="C30646" t="str">
            <v> </v>
          </cell>
          <cell r="D30646">
            <v>45938</v>
          </cell>
          <cell r="E30646" t="str">
            <v xml:space="preserve">NOIDA                    </v>
          </cell>
          <cell r="F30646" t="str">
            <v xml:space="preserve">GURUGRAM       </v>
          </cell>
          <cell r="G30646" t="str">
            <v xml:space="preserve">SACHIN BHATIA       </v>
          </cell>
          <cell r="H30646">
            <v>1</v>
          </cell>
          <cell r="I30646" t="str">
            <v xml:space="preserve">402-4173998-1179561 </v>
          </cell>
          <cell r="J30646">
            <v>45939</v>
          </cell>
          <cell r="K30646" t="str">
            <v>Shipment Delivered</v>
          </cell>
        </row>
        <row r="30647">
          <cell r="A30647">
            <v>53604938951</v>
          </cell>
          <cell r="B30647" t="str">
            <v> </v>
          </cell>
          <cell r="C30647" t="str">
            <v> </v>
          </cell>
          <cell r="D30647">
            <v>45938</v>
          </cell>
          <cell r="E30647" t="str">
            <v xml:space="preserve">NOIDA                    </v>
          </cell>
          <cell r="F30647" t="str">
            <v xml:space="preserve">CHENNAI        </v>
          </cell>
          <cell r="G30647" t="str">
            <v xml:space="preserve">Sakthi Vel          </v>
          </cell>
          <cell r="H30647">
            <v>1</v>
          </cell>
          <cell r="I30647" t="str">
            <v>OD335601395277412100</v>
          </cell>
          <cell r="J30647">
            <v>45943</v>
          </cell>
          <cell r="K30647" t="str">
            <v>Shipment Delivered</v>
          </cell>
        </row>
        <row r="30648">
          <cell r="A30648">
            <v>53604938940</v>
          </cell>
          <cell r="B30648" t="str">
            <v> </v>
          </cell>
          <cell r="C30648" t="str">
            <v> </v>
          </cell>
          <cell r="D30648">
            <v>45938</v>
          </cell>
          <cell r="E30648" t="str">
            <v xml:space="preserve">NOIDA                    </v>
          </cell>
          <cell r="F30648" t="str">
            <v>PERIYANAICKANPA</v>
          </cell>
          <cell r="G30648" t="str">
            <v xml:space="preserve">S.Dhanagopal        </v>
          </cell>
          <cell r="H30648">
            <v>1</v>
          </cell>
          <cell r="I30648" t="str">
            <v>OD335592236123606100</v>
          </cell>
          <cell r="J30648">
            <v>45944</v>
          </cell>
          <cell r="K30648" t="str">
            <v>Shipment Delivered</v>
          </cell>
        </row>
        <row r="30649">
          <cell r="A30649">
            <v>53604938936</v>
          </cell>
          <cell r="B30649" t="str">
            <v> </v>
          </cell>
          <cell r="C30649" t="str">
            <v> </v>
          </cell>
          <cell r="D30649">
            <v>45938</v>
          </cell>
          <cell r="E30649" t="str">
            <v xml:space="preserve">NOIDA                    </v>
          </cell>
          <cell r="F30649" t="str">
            <v xml:space="preserve">KOLKATA        </v>
          </cell>
          <cell r="G30649" t="str">
            <v xml:space="preserve">Rupa Chakraborty    </v>
          </cell>
          <cell r="H30649">
            <v>2</v>
          </cell>
          <cell r="I30649" t="str">
            <v xml:space="preserve">408-4060774-8969966 </v>
          </cell>
          <cell r="J30649">
            <v>45943</v>
          </cell>
          <cell r="K30649" t="str">
            <v>Shipment Delivered</v>
          </cell>
        </row>
        <row r="30650">
          <cell r="A30650">
            <v>53604938892</v>
          </cell>
          <cell r="B30650" t="str">
            <v> </v>
          </cell>
          <cell r="C30650" t="str">
            <v> </v>
          </cell>
          <cell r="D30650">
            <v>45938</v>
          </cell>
          <cell r="E30650" t="str">
            <v xml:space="preserve">NOIDA                    </v>
          </cell>
          <cell r="F30650" t="str">
            <v xml:space="preserve">BHARUCH        </v>
          </cell>
          <cell r="G30650" t="str">
            <v>Rukhsar Sarfaraz Mal</v>
          </cell>
          <cell r="H30650">
            <v>1</v>
          </cell>
          <cell r="I30650" t="str">
            <v>OD335610931870090100</v>
          </cell>
          <cell r="J30650">
            <v>45941</v>
          </cell>
          <cell r="K30650" t="str">
            <v>Shipment Delivered</v>
          </cell>
        </row>
        <row r="30651">
          <cell r="A30651">
            <v>53604938881</v>
          </cell>
          <cell r="B30651" t="str">
            <v> </v>
          </cell>
          <cell r="C30651" t="str">
            <v> </v>
          </cell>
          <cell r="D30651">
            <v>45938</v>
          </cell>
          <cell r="E30651" t="str">
            <v xml:space="preserve">NOIDA                    </v>
          </cell>
          <cell r="F30651" t="str">
            <v xml:space="preserve">TIRUCHIRAPALLI </v>
          </cell>
          <cell r="G30651" t="str">
            <v xml:space="preserve">Rosy                </v>
          </cell>
          <cell r="H30651">
            <v>1</v>
          </cell>
          <cell r="I30651" t="str">
            <v>OD335602973398648100</v>
          </cell>
          <cell r="J30651">
            <v>45943</v>
          </cell>
          <cell r="K30651" t="str">
            <v>Shipment Delivered</v>
          </cell>
        </row>
        <row r="30652">
          <cell r="A30652">
            <v>53604938870</v>
          </cell>
          <cell r="B30652" t="str">
            <v> </v>
          </cell>
          <cell r="C30652" t="str">
            <v> </v>
          </cell>
          <cell r="D30652">
            <v>45938</v>
          </cell>
          <cell r="E30652" t="str">
            <v xml:space="preserve">NOIDA                    </v>
          </cell>
          <cell r="F30652" t="str">
            <v xml:space="preserve">JAIPUR         </v>
          </cell>
          <cell r="G30652" t="str">
            <v xml:space="preserve">ROMA SHARMA         </v>
          </cell>
          <cell r="H30652">
            <v>2</v>
          </cell>
          <cell r="I30652" t="str">
            <v xml:space="preserve">404-0399713-6403533 </v>
          </cell>
          <cell r="J30652">
            <v>45940</v>
          </cell>
          <cell r="K30652" t="str">
            <v>Shipment Delivered</v>
          </cell>
        </row>
        <row r="30653">
          <cell r="A30653">
            <v>53604938866</v>
          </cell>
          <cell r="B30653" t="str">
            <v> </v>
          </cell>
          <cell r="C30653" t="str">
            <v> </v>
          </cell>
          <cell r="D30653">
            <v>45938</v>
          </cell>
          <cell r="E30653" t="str">
            <v xml:space="preserve">NOIDA                    </v>
          </cell>
          <cell r="F30653" t="str">
            <v xml:space="preserve">BHOPAL         </v>
          </cell>
          <cell r="G30653" t="str">
            <v xml:space="preserve">Rohit Sawlani       </v>
          </cell>
          <cell r="H30653">
            <v>1</v>
          </cell>
          <cell r="I30653" t="str">
            <v>OD335602200748768100</v>
          </cell>
          <cell r="J30653">
            <v>45941</v>
          </cell>
          <cell r="K30653" t="str">
            <v>Shipment Delivered</v>
          </cell>
        </row>
        <row r="30654">
          <cell r="A30654">
            <v>53604938833</v>
          </cell>
          <cell r="B30654" t="str">
            <v> </v>
          </cell>
          <cell r="C30654" t="str">
            <v> </v>
          </cell>
          <cell r="D30654">
            <v>45938</v>
          </cell>
          <cell r="E30654" t="str">
            <v xml:space="preserve">NOIDA                    </v>
          </cell>
          <cell r="F30654" t="str">
            <v xml:space="preserve">FARIDABAD      </v>
          </cell>
          <cell r="G30654" t="str">
            <v xml:space="preserve">Rohit Kumar         </v>
          </cell>
          <cell r="H30654">
            <v>2</v>
          </cell>
          <cell r="I30654" t="str">
            <v>OD335598445977110100</v>
          </cell>
          <cell r="J30654">
            <v>45939</v>
          </cell>
          <cell r="K30654" t="str">
            <v>Shipment Delivered</v>
          </cell>
        </row>
        <row r="30655">
          <cell r="A30655">
            <v>53604938811</v>
          </cell>
          <cell r="B30655" t="str">
            <v> </v>
          </cell>
          <cell r="C30655" t="str">
            <v> </v>
          </cell>
          <cell r="D30655">
            <v>45938</v>
          </cell>
          <cell r="E30655" t="str">
            <v xml:space="preserve">NOIDA                    </v>
          </cell>
          <cell r="F30655" t="str">
            <v xml:space="preserve">MORADABAD      </v>
          </cell>
          <cell r="G30655" t="str">
            <v xml:space="preserve">Reshu               </v>
          </cell>
          <cell r="H30655">
            <v>1</v>
          </cell>
          <cell r="I30655" t="str">
            <v xml:space="preserve">405-1041302-2460304 </v>
          </cell>
          <cell r="J30655">
            <v>45940</v>
          </cell>
          <cell r="K30655" t="str">
            <v>Shipment Delivered</v>
          </cell>
        </row>
        <row r="30656">
          <cell r="A30656">
            <v>53604938800</v>
          </cell>
          <cell r="B30656" t="str">
            <v> </v>
          </cell>
          <cell r="C30656" t="str">
            <v> </v>
          </cell>
          <cell r="D30656">
            <v>45938</v>
          </cell>
          <cell r="E30656" t="str">
            <v xml:space="preserve">NOIDA                    </v>
          </cell>
          <cell r="F30656" t="str">
            <v xml:space="preserve">HALDWANI       </v>
          </cell>
          <cell r="G30656" t="str">
            <v xml:space="preserve">Ravinder Singh Negi </v>
          </cell>
          <cell r="H30656">
            <v>1</v>
          </cell>
          <cell r="I30656" t="str">
            <v>OD435600475160096100</v>
          </cell>
          <cell r="J30656">
            <v>45940</v>
          </cell>
          <cell r="K30656" t="str">
            <v>Shipment Delivered</v>
          </cell>
        </row>
        <row r="30657">
          <cell r="A30657">
            <v>53604938785</v>
          </cell>
          <cell r="B30657" t="str">
            <v> </v>
          </cell>
          <cell r="C30657" t="str">
            <v> </v>
          </cell>
          <cell r="D30657">
            <v>45938</v>
          </cell>
          <cell r="E30657" t="str">
            <v xml:space="preserve">NOIDA                    </v>
          </cell>
          <cell r="F30657" t="str">
            <v xml:space="preserve">SULLURPETA     </v>
          </cell>
          <cell r="G30657" t="str">
            <v xml:space="preserve">Rammohan Reddy      </v>
          </cell>
          <cell r="H30657">
            <v>1</v>
          </cell>
          <cell r="I30657" t="str">
            <v>OD435606240235622100</v>
          </cell>
          <cell r="J30657">
            <v>45943</v>
          </cell>
          <cell r="K30657" t="str">
            <v>Shipment Delivered</v>
          </cell>
        </row>
        <row r="30658">
          <cell r="A30658">
            <v>53604938774</v>
          </cell>
          <cell r="B30658" t="str">
            <v> </v>
          </cell>
          <cell r="C30658" t="str">
            <v> </v>
          </cell>
          <cell r="D30658">
            <v>45938</v>
          </cell>
          <cell r="E30658" t="str">
            <v xml:space="preserve">NOIDA                    </v>
          </cell>
          <cell r="F30658" t="str">
            <v xml:space="preserve">KHARAGPUR      </v>
          </cell>
          <cell r="G30658" t="str">
            <v xml:space="preserve">Raman Singh         </v>
          </cell>
          <cell r="H30658">
            <v>3</v>
          </cell>
          <cell r="I30658" t="str">
            <v>OD335600093421088100</v>
          </cell>
          <cell r="J30658">
            <v>45943</v>
          </cell>
          <cell r="K30658" t="str">
            <v>Shipment Delivered</v>
          </cell>
        </row>
        <row r="30659">
          <cell r="A30659">
            <v>53604938741</v>
          </cell>
          <cell r="B30659" t="str">
            <v> </v>
          </cell>
          <cell r="C30659" t="str">
            <v> </v>
          </cell>
          <cell r="D30659">
            <v>45938</v>
          </cell>
          <cell r="E30659" t="str">
            <v xml:space="preserve">NOIDA                    </v>
          </cell>
          <cell r="F30659" t="str">
            <v xml:space="preserve">HYDERABAD      </v>
          </cell>
          <cell r="G30659" t="str">
            <v xml:space="preserve">rakesh kumar        </v>
          </cell>
          <cell r="H30659">
            <v>1</v>
          </cell>
          <cell r="I30659" t="str">
            <v xml:space="preserve">405-7190719-5765132 </v>
          </cell>
          <cell r="J30659">
            <v>45943</v>
          </cell>
          <cell r="K30659" t="str">
            <v>Shipment Delivered</v>
          </cell>
        </row>
        <row r="30660">
          <cell r="A30660">
            <v>53604938730</v>
          </cell>
          <cell r="B30660" t="str">
            <v> </v>
          </cell>
          <cell r="C30660" t="str">
            <v> </v>
          </cell>
          <cell r="D30660">
            <v>45938</v>
          </cell>
          <cell r="E30660" t="str">
            <v xml:space="preserve">NOIDA                    </v>
          </cell>
          <cell r="F30660" t="str">
            <v xml:space="preserve">VARANASI       </v>
          </cell>
          <cell r="G30660" t="str">
            <v xml:space="preserve">Rajesh Singh        </v>
          </cell>
          <cell r="H30660">
            <v>1</v>
          </cell>
          <cell r="I30660" t="str">
            <v xml:space="preserve">404-3830769-1369924 </v>
          </cell>
          <cell r="J30660">
            <v>45941</v>
          </cell>
          <cell r="K30660" t="str">
            <v>Shipment Delivered</v>
          </cell>
        </row>
        <row r="30661">
          <cell r="A30661">
            <v>53604938726</v>
          </cell>
          <cell r="B30661" t="str">
            <v> </v>
          </cell>
          <cell r="C30661" t="str">
            <v> </v>
          </cell>
          <cell r="D30661">
            <v>45938</v>
          </cell>
          <cell r="E30661" t="str">
            <v xml:space="preserve">NOIDA                    </v>
          </cell>
          <cell r="F30661" t="str">
            <v xml:space="preserve">BENGALURU      </v>
          </cell>
          <cell r="G30661" t="str">
            <v xml:space="preserve">Rajesh MN           </v>
          </cell>
          <cell r="H30661">
            <v>3</v>
          </cell>
          <cell r="I30661" t="str">
            <v xml:space="preserve">408-1835045-9904348 </v>
          </cell>
          <cell r="J30661">
            <v>45943</v>
          </cell>
          <cell r="K30661" t="str">
            <v>Shipment Delivered</v>
          </cell>
        </row>
        <row r="30662">
          <cell r="A30662">
            <v>53604938704</v>
          </cell>
          <cell r="B30662" t="str">
            <v> </v>
          </cell>
          <cell r="C30662" t="str">
            <v> </v>
          </cell>
          <cell r="D30662">
            <v>45938</v>
          </cell>
          <cell r="E30662" t="str">
            <v xml:space="preserve">NOIDA                    </v>
          </cell>
          <cell r="F30662" t="str">
            <v xml:space="preserve">ZIRAKPUR       </v>
          </cell>
          <cell r="G30662" t="str">
            <v xml:space="preserve">Rajeev Chandel      </v>
          </cell>
          <cell r="H30662">
            <v>2</v>
          </cell>
          <cell r="I30662" t="str">
            <v xml:space="preserve">402-3477696-4591554 </v>
          </cell>
          <cell r="J30662">
            <v>45940</v>
          </cell>
          <cell r="K30662" t="str">
            <v>Shipment Delivered</v>
          </cell>
        </row>
        <row r="30663">
          <cell r="A30663">
            <v>53604938693</v>
          </cell>
          <cell r="B30663" t="str">
            <v> </v>
          </cell>
          <cell r="C30663" t="str">
            <v> </v>
          </cell>
          <cell r="D30663">
            <v>45938</v>
          </cell>
          <cell r="E30663" t="str">
            <v xml:space="preserve">NOIDA                    </v>
          </cell>
          <cell r="F30663" t="str">
            <v xml:space="preserve">BENGALURU      </v>
          </cell>
          <cell r="G30663" t="str">
            <v xml:space="preserve">Rajat Agarwal       </v>
          </cell>
          <cell r="H30663">
            <v>1</v>
          </cell>
          <cell r="I30663" t="str">
            <v xml:space="preserve">403-9850199-6705958 </v>
          </cell>
          <cell r="J30663">
            <v>45943</v>
          </cell>
          <cell r="K30663" t="str">
            <v>Shipment Delivered</v>
          </cell>
        </row>
        <row r="30664">
          <cell r="A30664">
            <v>53604938634</v>
          </cell>
          <cell r="B30664" t="str">
            <v> </v>
          </cell>
          <cell r="C30664" t="str">
            <v> </v>
          </cell>
          <cell r="D30664">
            <v>45938</v>
          </cell>
          <cell r="E30664" t="str">
            <v xml:space="preserve">NOIDA                    </v>
          </cell>
          <cell r="F30664" t="str">
            <v xml:space="preserve">NEW DELHI      </v>
          </cell>
          <cell r="G30664" t="str">
            <v xml:space="preserve">Rajan Gautam        </v>
          </cell>
          <cell r="H30664">
            <v>1</v>
          </cell>
          <cell r="I30664" t="str">
            <v xml:space="preserve">406-0401628-8131534 </v>
          </cell>
          <cell r="J30664">
            <v>45939</v>
          </cell>
          <cell r="K30664" t="str">
            <v>Shipment Delivered</v>
          </cell>
        </row>
        <row r="30665">
          <cell r="A30665">
            <v>53604938623</v>
          </cell>
          <cell r="B30665" t="str">
            <v> </v>
          </cell>
          <cell r="C30665" t="str">
            <v> </v>
          </cell>
          <cell r="D30665">
            <v>45938</v>
          </cell>
          <cell r="E30665" t="str">
            <v xml:space="preserve">NOIDA                    </v>
          </cell>
          <cell r="F30665" t="str">
            <v xml:space="preserve">NEW DELHI      </v>
          </cell>
          <cell r="G30665" t="str">
            <v xml:space="preserve">Rahul Pandey        </v>
          </cell>
          <cell r="H30665">
            <v>1</v>
          </cell>
          <cell r="I30665" t="str">
            <v>OD335599638325592100</v>
          </cell>
          <cell r="J30665">
            <v>45939</v>
          </cell>
          <cell r="K30665" t="str">
            <v>RETURNED TO ORIGIN AT SHIPPER'</v>
          </cell>
        </row>
        <row r="30666">
          <cell r="A30666">
            <v>53604938590</v>
          </cell>
          <cell r="B30666" t="str">
            <v> </v>
          </cell>
          <cell r="C30666" t="str">
            <v> </v>
          </cell>
          <cell r="D30666">
            <v>45938</v>
          </cell>
          <cell r="E30666" t="str">
            <v xml:space="preserve">NOIDA                    </v>
          </cell>
          <cell r="F30666" t="str">
            <v xml:space="preserve">NOIDA          </v>
          </cell>
          <cell r="G30666" t="str">
            <v xml:space="preserve">Raghvendra Pal      </v>
          </cell>
          <cell r="H30666">
            <v>1</v>
          </cell>
          <cell r="I30666" t="str">
            <v>OD335593229965650100</v>
          </cell>
          <cell r="J30666">
            <v>45939</v>
          </cell>
          <cell r="K30666" t="str">
            <v>RETURNED TO ORIGIN AT SHIPPER'</v>
          </cell>
        </row>
        <row r="30667">
          <cell r="A30667">
            <v>53604938586</v>
          </cell>
          <cell r="B30667" t="str">
            <v> </v>
          </cell>
          <cell r="C30667" t="str">
            <v> </v>
          </cell>
          <cell r="D30667">
            <v>45938</v>
          </cell>
          <cell r="E30667" t="str">
            <v xml:space="preserve">NOIDA                    </v>
          </cell>
          <cell r="F30667" t="str">
            <v xml:space="preserve">NEW DELHI      </v>
          </cell>
          <cell r="G30667" t="str">
            <v xml:space="preserve">Radin Jafarpour     </v>
          </cell>
          <cell r="H30667">
            <v>1</v>
          </cell>
          <cell r="I30667" t="str">
            <v xml:space="preserve">402-9148812-3413129 </v>
          </cell>
          <cell r="J30667">
            <v>45939</v>
          </cell>
          <cell r="K30667" t="str">
            <v>RETURNED TO ORIGIN AT SHIPPER'</v>
          </cell>
        </row>
        <row r="30668">
          <cell r="A30668">
            <v>53604938564</v>
          </cell>
          <cell r="B30668" t="str">
            <v> </v>
          </cell>
          <cell r="C30668" t="str">
            <v> </v>
          </cell>
          <cell r="D30668">
            <v>45938</v>
          </cell>
          <cell r="E30668" t="str">
            <v xml:space="preserve">NOIDA                    </v>
          </cell>
          <cell r="F30668" t="str">
            <v xml:space="preserve">VADODARA       </v>
          </cell>
          <cell r="G30668" t="str">
            <v xml:space="preserve">Rachna johari       </v>
          </cell>
          <cell r="H30668">
            <v>2</v>
          </cell>
          <cell r="I30668" t="str">
            <v xml:space="preserve">402-9379867-1226762 </v>
          </cell>
          <cell r="J30668">
            <v>45941</v>
          </cell>
          <cell r="K30668" t="str">
            <v>RETURNED TO ORIGIN AT SHIPPER'</v>
          </cell>
        </row>
        <row r="30669">
          <cell r="A30669">
            <v>53604938553</v>
          </cell>
          <cell r="B30669" t="str">
            <v> </v>
          </cell>
          <cell r="C30669" t="str">
            <v> </v>
          </cell>
          <cell r="D30669">
            <v>45938</v>
          </cell>
          <cell r="E30669" t="str">
            <v xml:space="preserve">NOIDA                    </v>
          </cell>
          <cell r="F30669" t="str">
            <v xml:space="preserve">JAIPUR         </v>
          </cell>
          <cell r="G30669" t="str">
            <v xml:space="preserve">Pushpender Singh    </v>
          </cell>
          <cell r="H30669">
            <v>2</v>
          </cell>
          <cell r="I30669" t="str">
            <v xml:space="preserve">171-3290581-6717951 </v>
          </cell>
          <cell r="J30669">
            <v>45940</v>
          </cell>
          <cell r="K30669" t="str">
            <v>RETURNED TO ORIGIN AT SHIPPER'</v>
          </cell>
        </row>
        <row r="30670">
          <cell r="A30670">
            <v>53604938531</v>
          </cell>
          <cell r="B30670" t="str">
            <v> </v>
          </cell>
          <cell r="C30670" t="str">
            <v> </v>
          </cell>
          <cell r="D30670">
            <v>45938</v>
          </cell>
          <cell r="E30670" t="str">
            <v xml:space="preserve">NOIDA                    </v>
          </cell>
          <cell r="F30670" t="str">
            <v>GOLAGHAT OFFICE</v>
          </cell>
          <cell r="G30670" t="str">
            <v xml:space="preserve">Punom Hazarika      </v>
          </cell>
          <cell r="H30670">
            <v>1</v>
          </cell>
          <cell r="I30670" t="str">
            <v>OD435598780951961100</v>
          </cell>
          <cell r="J30670">
            <v>45946</v>
          </cell>
          <cell r="K30670" t="str">
            <v>Shipment Delivered</v>
          </cell>
        </row>
        <row r="30671">
          <cell r="A30671">
            <v>53604938520</v>
          </cell>
          <cell r="B30671" t="str">
            <v> </v>
          </cell>
          <cell r="C30671" t="str">
            <v> </v>
          </cell>
          <cell r="D30671">
            <v>45938</v>
          </cell>
          <cell r="E30671" t="str">
            <v xml:space="preserve">NOIDA                    </v>
          </cell>
          <cell r="F30671" t="str">
            <v xml:space="preserve">NEW DELHI      </v>
          </cell>
          <cell r="G30671" t="str">
            <v xml:space="preserve">puja fouzdar        </v>
          </cell>
          <cell r="H30671">
            <v>2</v>
          </cell>
          <cell r="I30671" t="str">
            <v xml:space="preserve">402-8963627-7155510 </v>
          </cell>
          <cell r="J30671">
            <v>45939</v>
          </cell>
          <cell r="K30671" t="str">
            <v>Shipment Delivered</v>
          </cell>
        </row>
        <row r="30672">
          <cell r="A30672">
            <v>53604938494</v>
          </cell>
          <cell r="B30672" t="str">
            <v> </v>
          </cell>
          <cell r="C30672" t="str">
            <v> </v>
          </cell>
          <cell r="D30672">
            <v>45938</v>
          </cell>
          <cell r="E30672" t="str">
            <v xml:space="preserve">NOIDA                    </v>
          </cell>
          <cell r="F30672" t="str">
            <v xml:space="preserve">KOLKATA        </v>
          </cell>
          <cell r="G30672" t="str">
            <v xml:space="preserve">Priyanshu Singh     </v>
          </cell>
          <cell r="H30672">
            <v>1</v>
          </cell>
          <cell r="I30672" t="str">
            <v>OD335607684286841100</v>
          </cell>
          <cell r="J30672">
            <v>45943</v>
          </cell>
          <cell r="K30672" t="str">
            <v>Shipment Delivered</v>
          </cell>
        </row>
        <row r="30673">
          <cell r="A30673">
            <v>53604938483</v>
          </cell>
          <cell r="B30673" t="str">
            <v> </v>
          </cell>
          <cell r="C30673" t="str">
            <v> </v>
          </cell>
          <cell r="D30673">
            <v>45938</v>
          </cell>
          <cell r="E30673" t="str">
            <v xml:space="preserve">NOIDA                    </v>
          </cell>
          <cell r="F30673" t="str">
            <v xml:space="preserve">INDORE         </v>
          </cell>
          <cell r="G30673" t="str">
            <v xml:space="preserve">Priyanshi           </v>
          </cell>
          <cell r="H30673">
            <v>1</v>
          </cell>
          <cell r="I30673" t="str">
            <v xml:space="preserve">408-8574436-0346715 </v>
          </cell>
          <cell r="J30673">
            <v>45941</v>
          </cell>
          <cell r="K30673" t="str">
            <v>Shipment Delivered</v>
          </cell>
        </row>
        <row r="30674">
          <cell r="A30674">
            <v>53604938461</v>
          </cell>
          <cell r="B30674" t="str">
            <v> </v>
          </cell>
          <cell r="C30674" t="str">
            <v> </v>
          </cell>
          <cell r="D30674">
            <v>45938</v>
          </cell>
          <cell r="E30674" t="str">
            <v xml:space="preserve">NOIDA                    </v>
          </cell>
          <cell r="F30674" t="str">
            <v xml:space="preserve">KALYANI        </v>
          </cell>
          <cell r="G30674" t="str">
            <v xml:space="preserve">Priyanka Upadhyay   </v>
          </cell>
          <cell r="H30674">
            <v>1</v>
          </cell>
          <cell r="I30674" t="str">
            <v>OD435625819976017100</v>
          </cell>
          <cell r="J30674">
            <v>45943</v>
          </cell>
          <cell r="K30674" t="str">
            <v>Shipment Delivered</v>
          </cell>
        </row>
        <row r="30675">
          <cell r="A30675">
            <v>53604938450</v>
          </cell>
          <cell r="B30675" t="str">
            <v> </v>
          </cell>
          <cell r="C30675" t="str">
            <v> </v>
          </cell>
          <cell r="D30675">
            <v>45938</v>
          </cell>
          <cell r="E30675" t="str">
            <v xml:space="preserve">NOIDA                    </v>
          </cell>
          <cell r="F30675" t="str">
            <v xml:space="preserve">NEW DELHI      </v>
          </cell>
          <cell r="G30675" t="str">
            <v xml:space="preserve">Priyanka            </v>
          </cell>
          <cell r="H30675">
            <v>1</v>
          </cell>
          <cell r="I30675" t="str">
            <v>OD435607160849484100</v>
          </cell>
          <cell r="J30675">
            <v>45939</v>
          </cell>
          <cell r="K30675" t="str">
            <v>Shipment Delivered</v>
          </cell>
        </row>
        <row r="30676">
          <cell r="A30676">
            <v>53604938446</v>
          </cell>
          <cell r="B30676" t="str">
            <v> </v>
          </cell>
          <cell r="C30676" t="str">
            <v> </v>
          </cell>
          <cell r="D30676">
            <v>45938</v>
          </cell>
          <cell r="E30676" t="str">
            <v xml:space="preserve">NOIDA                    </v>
          </cell>
          <cell r="F30676" t="str">
            <v xml:space="preserve">VISHAKHAPATNAM </v>
          </cell>
          <cell r="G30676" t="str">
            <v xml:space="preserve">Priya Gannabathula  </v>
          </cell>
          <cell r="H30676">
            <v>1</v>
          </cell>
          <cell r="I30676" t="str">
            <v xml:space="preserve">404-3228035-7865106 </v>
          </cell>
          <cell r="J30676">
            <v>45944</v>
          </cell>
          <cell r="K30676" t="str">
            <v>Shipment Delivered</v>
          </cell>
        </row>
        <row r="30677">
          <cell r="A30677">
            <v>53604938424</v>
          </cell>
          <cell r="B30677" t="str">
            <v> </v>
          </cell>
          <cell r="C30677" t="str">
            <v> </v>
          </cell>
          <cell r="D30677">
            <v>45938</v>
          </cell>
          <cell r="E30677" t="str">
            <v xml:space="preserve">NOIDA                    </v>
          </cell>
          <cell r="F30677" t="str">
            <v xml:space="preserve">RANCHI         </v>
          </cell>
          <cell r="G30677" t="str">
            <v xml:space="preserve">Prince Kumar Singh  </v>
          </cell>
          <cell r="H30677">
            <v>1</v>
          </cell>
          <cell r="I30677" t="str">
            <v>OD435605572674527100</v>
          </cell>
          <cell r="J30677">
            <v>45943</v>
          </cell>
          <cell r="K30677" t="str">
            <v>Shipment Delivered</v>
          </cell>
        </row>
        <row r="30678">
          <cell r="A30678">
            <v>53604938413</v>
          </cell>
          <cell r="B30678" t="str">
            <v> </v>
          </cell>
          <cell r="C30678" t="str">
            <v> </v>
          </cell>
          <cell r="D30678">
            <v>45938</v>
          </cell>
          <cell r="E30678" t="str">
            <v xml:space="preserve">NOIDA                    </v>
          </cell>
          <cell r="F30678" t="str">
            <v xml:space="preserve">NEW DELHI      </v>
          </cell>
          <cell r="G30678" t="str">
            <v xml:space="preserve">Prince              </v>
          </cell>
          <cell r="H30678">
            <v>1</v>
          </cell>
          <cell r="I30678" t="str">
            <v>OD335608969949870100</v>
          </cell>
          <cell r="J30678">
            <v>45939</v>
          </cell>
          <cell r="K30678" t="str">
            <v>Shipment Delivered</v>
          </cell>
        </row>
        <row r="30679">
          <cell r="A30679">
            <v>53604938402</v>
          </cell>
          <cell r="B30679" t="str">
            <v> </v>
          </cell>
          <cell r="C30679" t="str">
            <v> </v>
          </cell>
          <cell r="D30679">
            <v>45938</v>
          </cell>
          <cell r="E30679" t="str">
            <v xml:space="preserve">NOIDA                    </v>
          </cell>
          <cell r="F30679" t="str">
            <v xml:space="preserve">GURUGRAM       </v>
          </cell>
          <cell r="G30679" t="str">
            <v xml:space="preserve">Prem Shankar Dixit  </v>
          </cell>
          <cell r="H30679">
            <v>1</v>
          </cell>
          <cell r="I30679" t="str">
            <v>OD435627429248743100</v>
          </cell>
          <cell r="J30679">
            <v>45939</v>
          </cell>
          <cell r="K30679" t="str">
            <v>Shipment Delivered</v>
          </cell>
        </row>
        <row r="30680">
          <cell r="A30680">
            <v>53604938380</v>
          </cell>
          <cell r="B30680" t="str">
            <v> </v>
          </cell>
          <cell r="C30680" t="str">
            <v> </v>
          </cell>
          <cell r="D30680">
            <v>45938</v>
          </cell>
          <cell r="E30680" t="str">
            <v xml:space="preserve">NOIDA                    </v>
          </cell>
          <cell r="F30680" t="str">
            <v xml:space="preserve">BENGALURU      </v>
          </cell>
          <cell r="G30680" t="str">
            <v xml:space="preserve">Preksha Bohra       </v>
          </cell>
          <cell r="H30680">
            <v>1</v>
          </cell>
          <cell r="I30680" t="str">
            <v xml:space="preserve">404-6448801-3709166 </v>
          </cell>
          <cell r="J30680">
            <v>45943</v>
          </cell>
          <cell r="K30680" t="str">
            <v>Shipment Delivered</v>
          </cell>
        </row>
        <row r="30681">
          <cell r="A30681">
            <v>53604938376</v>
          </cell>
          <cell r="B30681" t="str">
            <v> </v>
          </cell>
          <cell r="C30681" t="str">
            <v> </v>
          </cell>
          <cell r="D30681">
            <v>45938</v>
          </cell>
          <cell r="E30681" t="str">
            <v xml:space="preserve">NOIDA                    </v>
          </cell>
          <cell r="F30681" t="str">
            <v xml:space="preserve">NEW DELHI      </v>
          </cell>
          <cell r="G30681" t="str">
            <v xml:space="preserve">Preeti Basil        </v>
          </cell>
          <cell r="H30681">
            <v>2</v>
          </cell>
          <cell r="I30681" t="str">
            <v xml:space="preserve">403-2051189-6449961 </v>
          </cell>
          <cell r="J30681">
            <v>45939</v>
          </cell>
          <cell r="K30681" t="str">
            <v>Shipment Delivered</v>
          </cell>
        </row>
        <row r="30682">
          <cell r="A30682">
            <v>53604938343</v>
          </cell>
          <cell r="B30682" t="str">
            <v> </v>
          </cell>
          <cell r="C30682" t="str">
            <v> </v>
          </cell>
          <cell r="D30682">
            <v>45938</v>
          </cell>
          <cell r="E30682" t="str">
            <v xml:space="preserve">NOIDA                    </v>
          </cell>
          <cell r="F30682" t="str">
            <v xml:space="preserve">NEW DELHI      </v>
          </cell>
          <cell r="G30682" t="str">
            <v xml:space="preserve">Preeti              </v>
          </cell>
          <cell r="H30682">
            <v>1</v>
          </cell>
          <cell r="I30682" t="str">
            <v>OD335610297806479100</v>
          </cell>
          <cell r="J30682">
            <v>45939</v>
          </cell>
          <cell r="K30682" t="str">
            <v>Shipment Delivered</v>
          </cell>
        </row>
        <row r="30683">
          <cell r="A30683">
            <v>53604938332</v>
          </cell>
          <cell r="B30683" t="str">
            <v> </v>
          </cell>
          <cell r="C30683" t="str">
            <v> </v>
          </cell>
          <cell r="D30683">
            <v>45938</v>
          </cell>
          <cell r="E30683" t="str">
            <v xml:space="preserve">NOIDA                    </v>
          </cell>
          <cell r="F30683" t="str">
            <v xml:space="preserve">LUCKNOW        </v>
          </cell>
          <cell r="G30683" t="str">
            <v>pravesh kumar srivas</v>
          </cell>
          <cell r="H30683">
            <v>1</v>
          </cell>
          <cell r="I30683" t="str">
            <v xml:space="preserve">402-4989025-9953165 </v>
          </cell>
          <cell r="J30683">
            <v>45940</v>
          </cell>
          <cell r="K30683" t="str">
            <v>Shipment Delivered</v>
          </cell>
        </row>
        <row r="30684">
          <cell r="A30684">
            <v>53604938310</v>
          </cell>
          <cell r="B30684" t="str">
            <v> </v>
          </cell>
          <cell r="C30684" t="str">
            <v> </v>
          </cell>
          <cell r="D30684">
            <v>45938</v>
          </cell>
          <cell r="E30684" t="str">
            <v xml:space="preserve">NOIDA                    </v>
          </cell>
          <cell r="F30684" t="str">
            <v xml:space="preserve">HYDERABAD      </v>
          </cell>
          <cell r="G30684" t="str">
            <v xml:space="preserve">Prasun Chilukuri    </v>
          </cell>
          <cell r="H30684">
            <v>1</v>
          </cell>
          <cell r="I30684" t="str">
            <v xml:space="preserve">406-8601524-3734720 </v>
          </cell>
          <cell r="J30684">
            <v>45943</v>
          </cell>
          <cell r="K30684" t="str">
            <v>Shipment Delivered</v>
          </cell>
        </row>
        <row r="30685">
          <cell r="A30685">
            <v>53604938295</v>
          </cell>
          <cell r="B30685" t="str">
            <v> </v>
          </cell>
          <cell r="C30685" t="str">
            <v> </v>
          </cell>
          <cell r="D30685">
            <v>45938</v>
          </cell>
          <cell r="E30685" t="str">
            <v xml:space="preserve">NOIDA                    </v>
          </cell>
          <cell r="F30685" t="str">
            <v xml:space="preserve">KANNUR         </v>
          </cell>
          <cell r="G30685" t="str">
            <v xml:space="preserve">Prasoon M P         </v>
          </cell>
          <cell r="H30685">
            <v>1</v>
          </cell>
          <cell r="I30685" t="str">
            <v>OD335613068398891100</v>
          </cell>
          <cell r="J30685">
            <v>45943</v>
          </cell>
          <cell r="K30685" t="str">
            <v>Shipment Delivered</v>
          </cell>
        </row>
        <row r="30686">
          <cell r="A30686">
            <v>53604938284</v>
          </cell>
          <cell r="B30686" t="str">
            <v> </v>
          </cell>
          <cell r="C30686" t="str">
            <v> </v>
          </cell>
          <cell r="D30686">
            <v>45938</v>
          </cell>
          <cell r="E30686" t="str">
            <v xml:space="preserve">NOIDA                    </v>
          </cell>
          <cell r="F30686" t="str">
            <v xml:space="preserve">BHUBANESWAR    </v>
          </cell>
          <cell r="G30686" t="str">
            <v xml:space="preserve">Pramod Kumar Jena   </v>
          </cell>
          <cell r="H30686">
            <v>3</v>
          </cell>
          <cell r="I30686" t="str">
            <v>OD335602232806251100</v>
          </cell>
          <cell r="J30686">
            <v>45943</v>
          </cell>
          <cell r="K30686" t="str">
            <v>Shipment Delivered</v>
          </cell>
        </row>
        <row r="30687">
          <cell r="A30687">
            <v>53604938273</v>
          </cell>
          <cell r="B30687" t="str">
            <v> </v>
          </cell>
          <cell r="C30687" t="str">
            <v> </v>
          </cell>
          <cell r="D30687">
            <v>45938</v>
          </cell>
          <cell r="E30687" t="str">
            <v xml:space="preserve">NOIDA                    </v>
          </cell>
          <cell r="F30687" t="str">
            <v xml:space="preserve">BHOPAL         </v>
          </cell>
          <cell r="G30687" t="str">
            <v xml:space="preserve">Prakash Soni        </v>
          </cell>
          <cell r="H30687">
            <v>1</v>
          </cell>
          <cell r="I30687" t="str">
            <v>OD335618020380624100</v>
          </cell>
          <cell r="J30687">
            <v>45941</v>
          </cell>
          <cell r="K30687" t="str">
            <v>Shipment Delivered</v>
          </cell>
        </row>
        <row r="30688">
          <cell r="A30688">
            <v>53604938262</v>
          </cell>
          <cell r="B30688" t="str">
            <v> </v>
          </cell>
          <cell r="C30688" t="str">
            <v> </v>
          </cell>
          <cell r="D30688">
            <v>45938</v>
          </cell>
          <cell r="E30688" t="str">
            <v xml:space="preserve">NOIDA                    </v>
          </cell>
          <cell r="F30688" t="str">
            <v xml:space="preserve">GUWAHATI       </v>
          </cell>
          <cell r="G30688" t="str">
            <v xml:space="preserve">Pragyanjeet Mahanta </v>
          </cell>
          <cell r="H30688">
            <v>1</v>
          </cell>
          <cell r="I30688" t="str">
            <v xml:space="preserve">402-8717856-0358720 </v>
          </cell>
          <cell r="J30688">
            <v>45945</v>
          </cell>
          <cell r="K30688" t="str">
            <v>Shipment Delivered</v>
          </cell>
        </row>
        <row r="30689">
          <cell r="A30689">
            <v>53604938251</v>
          </cell>
          <cell r="B30689" t="str">
            <v> </v>
          </cell>
          <cell r="C30689" t="str">
            <v> </v>
          </cell>
          <cell r="D30689">
            <v>45938</v>
          </cell>
          <cell r="E30689" t="str">
            <v xml:space="preserve">NOIDA                    </v>
          </cell>
          <cell r="F30689" t="str">
            <v xml:space="preserve">PATNA          </v>
          </cell>
          <cell r="G30689" t="str">
            <v xml:space="preserve">Prabhat Singh       </v>
          </cell>
          <cell r="H30689">
            <v>1</v>
          </cell>
          <cell r="I30689" t="str">
            <v>OD335601338713535100</v>
          </cell>
          <cell r="J30689">
            <v>45941</v>
          </cell>
          <cell r="K30689" t="str">
            <v>Shipment Delivered</v>
          </cell>
        </row>
        <row r="30690">
          <cell r="A30690">
            <v>53604938236</v>
          </cell>
          <cell r="B30690" t="str">
            <v> </v>
          </cell>
          <cell r="C30690" t="str">
            <v> </v>
          </cell>
          <cell r="D30690">
            <v>45938</v>
          </cell>
          <cell r="E30690" t="str">
            <v xml:space="preserve">NOIDA                    </v>
          </cell>
          <cell r="F30690" t="str">
            <v xml:space="preserve">BENGALURU      </v>
          </cell>
          <cell r="G30690" t="str">
            <v xml:space="preserve">Pooja SV            </v>
          </cell>
          <cell r="H30690">
            <v>1</v>
          </cell>
          <cell r="I30690" t="str">
            <v>OD335601871511954100</v>
          </cell>
          <cell r="J30690">
            <v>45943</v>
          </cell>
          <cell r="K30690" t="str">
            <v>Shipment Delivered</v>
          </cell>
        </row>
        <row r="30691">
          <cell r="A30691">
            <v>53604938225</v>
          </cell>
          <cell r="B30691" t="str">
            <v> </v>
          </cell>
          <cell r="C30691" t="str">
            <v> </v>
          </cell>
          <cell r="D30691">
            <v>45938</v>
          </cell>
          <cell r="E30691" t="str">
            <v xml:space="preserve">NOIDA                    </v>
          </cell>
          <cell r="F30691" t="str">
            <v xml:space="preserve">PANCHKULA      </v>
          </cell>
          <cell r="G30691" t="str">
            <v xml:space="preserve">Pooja               </v>
          </cell>
          <cell r="H30691">
            <v>1</v>
          </cell>
          <cell r="I30691" t="str">
            <v>OD435593562632667100</v>
          </cell>
          <cell r="J30691">
            <v>45940</v>
          </cell>
          <cell r="K30691" t="str">
            <v>Shipment Delivered</v>
          </cell>
        </row>
        <row r="30692">
          <cell r="A30692">
            <v>53604938214</v>
          </cell>
          <cell r="B30692" t="str">
            <v> </v>
          </cell>
          <cell r="C30692" t="str">
            <v> </v>
          </cell>
          <cell r="D30692">
            <v>45938</v>
          </cell>
          <cell r="E30692" t="str">
            <v xml:space="preserve">NOIDA                    </v>
          </cell>
          <cell r="F30692" t="str">
            <v xml:space="preserve">LUDHIANA       </v>
          </cell>
          <cell r="G30692" t="str">
            <v xml:space="preserve">Piyush Rajput       </v>
          </cell>
          <cell r="H30692">
            <v>1</v>
          </cell>
          <cell r="I30692" t="str">
            <v>OD335615524089000100</v>
          </cell>
          <cell r="J30692">
            <v>45940</v>
          </cell>
          <cell r="K30692" t="str">
            <v>Shipment Delivered</v>
          </cell>
        </row>
        <row r="30693">
          <cell r="A30693">
            <v>53604938203</v>
          </cell>
          <cell r="B30693" t="str">
            <v> </v>
          </cell>
          <cell r="C30693" t="str">
            <v> </v>
          </cell>
          <cell r="D30693">
            <v>45938</v>
          </cell>
          <cell r="E30693" t="str">
            <v xml:space="preserve">NOIDA                    </v>
          </cell>
          <cell r="F30693" t="str">
            <v xml:space="preserve">KANPUR         </v>
          </cell>
          <cell r="G30693" t="str">
            <v xml:space="preserve">Piyush Jain         </v>
          </cell>
          <cell r="H30693">
            <v>1</v>
          </cell>
          <cell r="I30693" t="str">
            <v>OD435628321953543100</v>
          </cell>
          <cell r="J30693">
            <v>45940</v>
          </cell>
          <cell r="K30693" t="str">
            <v>Shipment Delivered</v>
          </cell>
        </row>
        <row r="30694">
          <cell r="A30694">
            <v>53604938181</v>
          </cell>
          <cell r="B30694" t="str">
            <v> </v>
          </cell>
          <cell r="C30694" t="str">
            <v> </v>
          </cell>
          <cell r="D30694">
            <v>45938</v>
          </cell>
          <cell r="E30694" t="str">
            <v xml:space="preserve">NOIDA                    </v>
          </cell>
          <cell r="F30694" t="str">
            <v xml:space="preserve">GOA            </v>
          </cell>
          <cell r="G30694" t="str">
            <v xml:space="preserve">Perpetua Dsilva     </v>
          </cell>
          <cell r="H30694">
            <v>1</v>
          </cell>
          <cell r="I30694" t="str">
            <v>OD335595015808193100</v>
          </cell>
          <cell r="J30694">
            <v>45943</v>
          </cell>
          <cell r="K30694" t="str">
            <v>Shipment Delivered</v>
          </cell>
        </row>
        <row r="30695">
          <cell r="A30695">
            <v>53604938144</v>
          </cell>
          <cell r="B30695" t="str">
            <v> </v>
          </cell>
          <cell r="C30695" t="str">
            <v> </v>
          </cell>
          <cell r="D30695">
            <v>45938</v>
          </cell>
          <cell r="E30695" t="str">
            <v xml:space="preserve">NOIDA                    </v>
          </cell>
          <cell r="F30695" t="str">
            <v xml:space="preserve">RAJAPALAYAM    </v>
          </cell>
          <cell r="G30695" t="str">
            <v xml:space="preserve">Parthasarathi       </v>
          </cell>
          <cell r="H30695">
            <v>1</v>
          </cell>
          <cell r="I30695" t="str">
            <v>OD435601601267847100</v>
          </cell>
          <cell r="J30695">
            <v>45943</v>
          </cell>
          <cell r="K30695" t="str">
            <v>Shipment Delivered</v>
          </cell>
        </row>
        <row r="30696">
          <cell r="A30696">
            <v>53604938122</v>
          </cell>
          <cell r="B30696" t="str">
            <v> </v>
          </cell>
          <cell r="C30696" t="str">
            <v> </v>
          </cell>
          <cell r="D30696">
            <v>45938</v>
          </cell>
          <cell r="E30696" t="str">
            <v xml:space="preserve">NOIDA                    </v>
          </cell>
          <cell r="F30696" t="str">
            <v xml:space="preserve">SONEPAT        </v>
          </cell>
          <cell r="G30696" t="str">
            <v xml:space="preserve">Pankaj Talwat       </v>
          </cell>
          <cell r="H30696">
            <v>1</v>
          </cell>
          <cell r="I30696" t="str">
            <v>OD435609423528382100</v>
          </cell>
          <cell r="J30696">
            <v>45939</v>
          </cell>
          <cell r="K30696" t="str">
            <v>Shipment Delivered</v>
          </cell>
        </row>
        <row r="30697">
          <cell r="A30697">
            <v>53604938100</v>
          </cell>
          <cell r="B30697" t="str">
            <v> </v>
          </cell>
          <cell r="C30697" t="str">
            <v> </v>
          </cell>
          <cell r="D30697">
            <v>45938</v>
          </cell>
          <cell r="E30697" t="str">
            <v xml:space="preserve">NOIDA                    </v>
          </cell>
          <cell r="F30697" t="str">
            <v xml:space="preserve">NEW DELHI      </v>
          </cell>
          <cell r="G30697" t="str">
            <v xml:space="preserve">Pankaj Sharma       </v>
          </cell>
          <cell r="H30697">
            <v>1</v>
          </cell>
          <cell r="I30697" t="str">
            <v>OD335617666267787100</v>
          </cell>
          <cell r="J30697">
            <v>45939</v>
          </cell>
          <cell r="K30697" t="str">
            <v>Shipment Delivered</v>
          </cell>
        </row>
        <row r="30698">
          <cell r="A30698">
            <v>53604938052</v>
          </cell>
          <cell r="B30698" t="str">
            <v> </v>
          </cell>
          <cell r="C30698" t="str">
            <v> </v>
          </cell>
          <cell r="D30698">
            <v>45938</v>
          </cell>
          <cell r="E30698" t="str">
            <v xml:space="preserve">NOIDA                    </v>
          </cell>
          <cell r="F30698" t="str">
            <v xml:space="preserve">GURUGRAM       </v>
          </cell>
          <cell r="G30698" t="str">
            <v xml:space="preserve">NISHANT KUMAR SONI  </v>
          </cell>
          <cell r="H30698">
            <v>1</v>
          </cell>
          <cell r="I30698" t="str">
            <v xml:space="preserve">402-8701518-1548361 </v>
          </cell>
          <cell r="J30698">
            <v>45939</v>
          </cell>
          <cell r="K30698" t="str">
            <v>Shipment Delivered</v>
          </cell>
        </row>
        <row r="30699">
          <cell r="A30699">
            <v>53604938026</v>
          </cell>
          <cell r="B30699" t="str">
            <v> </v>
          </cell>
          <cell r="C30699" t="str">
            <v> </v>
          </cell>
          <cell r="D30699">
            <v>45938</v>
          </cell>
          <cell r="E30699" t="str">
            <v xml:space="preserve">NOIDA                    </v>
          </cell>
          <cell r="F30699" t="str">
            <v xml:space="preserve">MUMBAI         </v>
          </cell>
          <cell r="G30699" t="str">
            <v xml:space="preserve">Nisha Tale          </v>
          </cell>
          <cell r="H30699">
            <v>1</v>
          </cell>
          <cell r="I30699" t="str">
            <v xml:space="preserve">405-0712270-9127548 </v>
          </cell>
          <cell r="J30699">
            <v>45943</v>
          </cell>
          <cell r="K30699" t="str">
            <v>Shipment Delivered</v>
          </cell>
        </row>
        <row r="30700">
          <cell r="A30700">
            <v>53604938004</v>
          </cell>
          <cell r="B30700" t="str">
            <v> </v>
          </cell>
          <cell r="C30700" t="str">
            <v> </v>
          </cell>
          <cell r="D30700">
            <v>45938</v>
          </cell>
          <cell r="E30700" t="str">
            <v xml:space="preserve">NOIDA                    </v>
          </cell>
          <cell r="F30700" t="str">
            <v>GGN PATAUDI REA</v>
          </cell>
          <cell r="G30700" t="str">
            <v xml:space="preserve">Nisha               </v>
          </cell>
          <cell r="H30700">
            <v>1</v>
          </cell>
          <cell r="I30700" t="str">
            <v xml:space="preserve">405-7410220-5788344 </v>
          </cell>
          <cell r="J30700">
            <v>45939</v>
          </cell>
          <cell r="K30700" t="str">
            <v>RETURNED TO ORIGIN AT SHIPPER'</v>
          </cell>
        </row>
        <row r="30701">
          <cell r="A30701">
            <v>53604937971</v>
          </cell>
          <cell r="B30701" t="str">
            <v> </v>
          </cell>
          <cell r="C30701" t="str">
            <v> </v>
          </cell>
          <cell r="D30701">
            <v>45938</v>
          </cell>
          <cell r="E30701" t="str">
            <v xml:space="preserve">NOIDA                    </v>
          </cell>
          <cell r="F30701" t="str">
            <v xml:space="preserve">BANDERDEWA     </v>
          </cell>
          <cell r="G30701" t="str">
            <v xml:space="preserve">Nipu Bora           </v>
          </cell>
          <cell r="H30701">
            <v>1</v>
          </cell>
          <cell r="I30701" t="str">
            <v>OD435616356061879100</v>
          </cell>
          <cell r="J30701">
            <v>45946</v>
          </cell>
          <cell r="K30701" t="str">
            <v>Shipment Delivered</v>
          </cell>
        </row>
        <row r="30702">
          <cell r="A30702">
            <v>53604937960</v>
          </cell>
          <cell r="B30702" t="str">
            <v> </v>
          </cell>
          <cell r="C30702" t="str">
            <v> </v>
          </cell>
          <cell r="D30702">
            <v>45938</v>
          </cell>
          <cell r="E30702" t="str">
            <v xml:space="preserve">NOIDA                    </v>
          </cell>
          <cell r="F30702" t="str">
            <v xml:space="preserve">PUNE           </v>
          </cell>
          <cell r="G30702" t="str">
            <v xml:space="preserve">Nilesh Tomar        </v>
          </cell>
          <cell r="H30702">
            <v>1</v>
          </cell>
          <cell r="I30702" t="str">
            <v>OD435628093617337100</v>
          </cell>
          <cell r="J30702">
            <v>45943</v>
          </cell>
          <cell r="K30702" t="str">
            <v>Shipment Delivered</v>
          </cell>
        </row>
        <row r="30703">
          <cell r="A30703">
            <v>53604937923</v>
          </cell>
          <cell r="B30703" t="str">
            <v> </v>
          </cell>
          <cell r="C30703" t="str">
            <v> </v>
          </cell>
          <cell r="D30703">
            <v>45938</v>
          </cell>
          <cell r="E30703" t="str">
            <v xml:space="preserve">NOIDA                    </v>
          </cell>
          <cell r="F30703" t="str">
            <v xml:space="preserve">GURUGRAM       </v>
          </cell>
          <cell r="G30703" t="str">
            <v xml:space="preserve">Neha Chaudhary      </v>
          </cell>
          <cell r="H30703">
            <v>2</v>
          </cell>
          <cell r="I30703" t="str">
            <v xml:space="preserve">402-1182437-0146716 </v>
          </cell>
          <cell r="J30703">
            <v>45939</v>
          </cell>
          <cell r="K30703" t="str">
            <v>Shipment Delivered</v>
          </cell>
        </row>
        <row r="30704">
          <cell r="A30704">
            <v>53604937912</v>
          </cell>
          <cell r="B30704" t="str">
            <v> </v>
          </cell>
          <cell r="C30704" t="str">
            <v> </v>
          </cell>
          <cell r="D30704">
            <v>45938</v>
          </cell>
          <cell r="E30704" t="str">
            <v xml:space="preserve">NOIDA                    </v>
          </cell>
          <cell r="F30704" t="str">
            <v xml:space="preserve">VISHAKHAPATNAM </v>
          </cell>
          <cell r="G30704" t="str">
            <v xml:space="preserve">Nayeemunnisa        </v>
          </cell>
          <cell r="H30704">
            <v>1</v>
          </cell>
          <cell r="I30704" t="str">
            <v>OD335616582540838100</v>
          </cell>
          <cell r="J30704">
            <v>45944</v>
          </cell>
          <cell r="K30704" t="str">
            <v>Shipment Delivered</v>
          </cell>
        </row>
        <row r="30705">
          <cell r="A30705">
            <v>53604937901</v>
          </cell>
          <cell r="B30705" t="str">
            <v> </v>
          </cell>
          <cell r="C30705" t="str">
            <v> </v>
          </cell>
          <cell r="D30705">
            <v>45938</v>
          </cell>
          <cell r="E30705" t="str">
            <v xml:space="preserve">NOIDA                    </v>
          </cell>
          <cell r="F30705" t="str">
            <v xml:space="preserve">PUDUCHERRY     </v>
          </cell>
          <cell r="G30705" t="str">
            <v xml:space="preserve">NATHIYA             </v>
          </cell>
          <cell r="H30705">
            <v>1</v>
          </cell>
          <cell r="I30705" t="str">
            <v>OD335602045143752100</v>
          </cell>
          <cell r="J30705">
            <v>45943</v>
          </cell>
          <cell r="K30705" t="str">
            <v>Shipment Delivered</v>
          </cell>
        </row>
        <row r="30706">
          <cell r="A30706">
            <v>53604937886</v>
          </cell>
          <cell r="B30706" t="str">
            <v> </v>
          </cell>
          <cell r="C30706" t="str">
            <v> </v>
          </cell>
          <cell r="D30706">
            <v>45938</v>
          </cell>
          <cell r="E30706" t="str">
            <v xml:space="preserve">NOIDA                    </v>
          </cell>
          <cell r="F30706" t="str">
            <v xml:space="preserve">PUNE           </v>
          </cell>
          <cell r="G30706" t="str">
            <v xml:space="preserve">Nandan Shah         </v>
          </cell>
          <cell r="H30706">
            <v>2</v>
          </cell>
          <cell r="I30706" t="str">
            <v>OD435614207625078100</v>
          </cell>
          <cell r="J30706">
            <v>45943</v>
          </cell>
          <cell r="K30706" t="str">
            <v>Shipment Delivered</v>
          </cell>
        </row>
        <row r="30707">
          <cell r="A30707">
            <v>53604937864</v>
          </cell>
          <cell r="B30707" t="str">
            <v> </v>
          </cell>
          <cell r="C30707" t="str">
            <v> </v>
          </cell>
          <cell r="D30707">
            <v>45938</v>
          </cell>
          <cell r="E30707" t="str">
            <v xml:space="preserve">NOIDA                    </v>
          </cell>
          <cell r="F30707" t="str">
            <v xml:space="preserve">NAWADA OFFICE  </v>
          </cell>
          <cell r="G30707" t="str">
            <v xml:space="preserve">Nancy Kumari        </v>
          </cell>
          <cell r="H30707">
            <v>1</v>
          </cell>
          <cell r="I30707" t="str">
            <v>OD435600924316844100</v>
          </cell>
          <cell r="J30707">
            <v>45943</v>
          </cell>
          <cell r="K30707" t="str">
            <v>Shipment Delivered</v>
          </cell>
        </row>
        <row r="30708">
          <cell r="A30708">
            <v>53604937842</v>
          </cell>
          <cell r="B30708" t="str">
            <v> </v>
          </cell>
          <cell r="C30708" t="str">
            <v> </v>
          </cell>
          <cell r="D30708">
            <v>45938</v>
          </cell>
          <cell r="E30708" t="str">
            <v xml:space="preserve">NOIDA                    </v>
          </cell>
          <cell r="F30708" t="str">
            <v xml:space="preserve">GURUGRAM       </v>
          </cell>
          <cell r="G30708" t="str">
            <v xml:space="preserve">Namita Singh        </v>
          </cell>
          <cell r="H30708">
            <v>1</v>
          </cell>
          <cell r="I30708" t="str">
            <v>OD435617664362057100</v>
          </cell>
          <cell r="J30708">
            <v>45939</v>
          </cell>
          <cell r="K30708" t="str">
            <v>Shipment Delivered</v>
          </cell>
        </row>
        <row r="30709">
          <cell r="A30709">
            <v>53604937831</v>
          </cell>
          <cell r="B30709" t="str">
            <v> </v>
          </cell>
          <cell r="C30709" t="str">
            <v> </v>
          </cell>
          <cell r="D30709">
            <v>45938</v>
          </cell>
          <cell r="E30709" t="str">
            <v xml:space="preserve">NOIDA                    </v>
          </cell>
          <cell r="F30709" t="str">
            <v xml:space="preserve">GARIA BDEL     </v>
          </cell>
          <cell r="G30709" t="str">
            <v xml:space="preserve">Mr Anupam           </v>
          </cell>
          <cell r="H30709">
            <v>1</v>
          </cell>
          <cell r="I30709" t="str">
            <v>OD435609699944466100</v>
          </cell>
          <cell r="J30709">
            <v>45943</v>
          </cell>
          <cell r="K30709" t="str">
            <v>Shipment Delivered</v>
          </cell>
        </row>
        <row r="30710">
          <cell r="A30710">
            <v>53604937816</v>
          </cell>
          <cell r="B30710" t="str">
            <v> </v>
          </cell>
          <cell r="C30710" t="str">
            <v> </v>
          </cell>
          <cell r="D30710">
            <v>45938</v>
          </cell>
          <cell r="E30710" t="str">
            <v xml:space="preserve">NOIDA                    </v>
          </cell>
          <cell r="F30710" t="str">
            <v xml:space="preserve">DEHRADUN       </v>
          </cell>
          <cell r="G30710" t="str">
            <v xml:space="preserve">monika sehgal       </v>
          </cell>
          <cell r="H30710">
            <v>1</v>
          </cell>
          <cell r="I30710" t="str">
            <v xml:space="preserve">402-0420104-0683507 </v>
          </cell>
          <cell r="J30710">
            <v>45941</v>
          </cell>
          <cell r="K30710" t="str">
            <v>Shipment Delivered</v>
          </cell>
        </row>
        <row r="30711">
          <cell r="A30711">
            <v>53604937805</v>
          </cell>
          <cell r="B30711" t="str">
            <v> </v>
          </cell>
          <cell r="C30711" t="str">
            <v> </v>
          </cell>
          <cell r="D30711">
            <v>45938</v>
          </cell>
          <cell r="E30711" t="str">
            <v xml:space="preserve">NOIDA                    </v>
          </cell>
          <cell r="F30711" t="str">
            <v xml:space="preserve">CHENNAI        </v>
          </cell>
          <cell r="G30711" t="str">
            <v xml:space="preserve">MohanPO105          </v>
          </cell>
          <cell r="H30711">
            <v>2</v>
          </cell>
          <cell r="I30711" t="str">
            <v xml:space="preserve">408-9731459-8629966 </v>
          </cell>
          <cell r="J30711">
            <v>45943</v>
          </cell>
          <cell r="K30711" t="str">
            <v>Shipment Delivered</v>
          </cell>
        </row>
        <row r="30712">
          <cell r="A30712">
            <v>53604937794</v>
          </cell>
          <cell r="B30712" t="str">
            <v> </v>
          </cell>
          <cell r="C30712" t="str">
            <v> </v>
          </cell>
          <cell r="D30712">
            <v>45938</v>
          </cell>
          <cell r="E30712" t="str">
            <v xml:space="preserve">NOIDA                    </v>
          </cell>
          <cell r="F30712" t="str">
            <v xml:space="preserve">SURAT          </v>
          </cell>
          <cell r="G30712" t="str">
            <v xml:space="preserve">Mitul Gadhiya       </v>
          </cell>
          <cell r="H30712">
            <v>1</v>
          </cell>
          <cell r="I30712" t="str">
            <v>OD335617897720895100</v>
          </cell>
          <cell r="J30712">
            <v>45941</v>
          </cell>
          <cell r="K30712" t="str">
            <v>Shipment Delivered</v>
          </cell>
        </row>
        <row r="30713">
          <cell r="A30713">
            <v>53604937772</v>
          </cell>
          <cell r="B30713" t="str">
            <v> </v>
          </cell>
          <cell r="C30713" t="str">
            <v> </v>
          </cell>
          <cell r="D30713">
            <v>45938</v>
          </cell>
          <cell r="E30713" t="str">
            <v xml:space="preserve">NOIDA                    </v>
          </cell>
          <cell r="F30713" t="str">
            <v xml:space="preserve">ITANAGAR       </v>
          </cell>
          <cell r="G30713" t="str">
            <v xml:space="preserve">Mimar Angu          </v>
          </cell>
          <cell r="H30713">
            <v>1</v>
          </cell>
          <cell r="I30713" t="str">
            <v xml:space="preserve">406-8103795-1746701 </v>
          </cell>
          <cell r="J30713">
            <v>45946</v>
          </cell>
          <cell r="K30713" t="str">
            <v>Shipment Delivered</v>
          </cell>
        </row>
        <row r="30714">
          <cell r="A30714">
            <v>53604937761</v>
          </cell>
          <cell r="B30714" t="str">
            <v> </v>
          </cell>
          <cell r="C30714" t="str">
            <v> </v>
          </cell>
          <cell r="D30714">
            <v>45938</v>
          </cell>
          <cell r="E30714" t="str">
            <v xml:space="preserve">NOIDA                    </v>
          </cell>
          <cell r="F30714" t="str">
            <v xml:space="preserve">BENGALURU      </v>
          </cell>
          <cell r="G30714" t="str">
            <v xml:space="preserve">Michael P A         </v>
          </cell>
          <cell r="H30714">
            <v>1</v>
          </cell>
          <cell r="I30714" t="str">
            <v>OD435607897023182100</v>
          </cell>
          <cell r="J30714">
            <v>45943</v>
          </cell>
          <cell r="K30714" t="str">
            <v>Shipment Delivered</v>
          </cell>
        </row>
        <row r="30715">
          <cell r="A30715">
            <v>53604937750</v>
          </cell>
          <cell r="B30715" t="str">
            <v> </v>
          </cell>
          <cell r="C30715" t="str">
            <v> </v>
          </cell>
          <cell r="D30715">
            <v>45938</v>
          </cell>
          <cell r="E30715" t="str">
            <v xml:space="preserve">NOIDA                    </v>
          </cell>
          <cell r="F30715" t="str">
            <v xml:space="preserve">MUMBAI         </v>
          </cell>
          <cell r="G30715" t="str">
            <v xml:space="preserve">Meera Joshi         </v>
          </cell>
          <cell r="H30715">
            <v>2</v>
          </cell>
          <cell r="I30715" t="str">
            <v xml:space="preserve">407-0368238-3205143 </v>
          </cell>
          <cell r="J30715">
            <v>45943</v>
          </cell>
          <cell r="K30715" t="str">
            <v>RETURNED TO ORIGIN AT SHIPPER'</v>
          </cell>
        </row>
        <row r="30716">
          <cell r="A30716">
            <v>53604937746</v>
          </cell>
          <cell r="B30716" t="str">
            <v> </v>
          </cell>
          <cell r="C30716" t="str">
            <v> </v>
          </cell>
          <cell r="D30716">
            <v>45938</v>
          </cell>
          <cell r="E30716" t="str">
            <v xml:space="preserve">NOIDA                    </v>
          </cell>
          <cell r="F30716" t="str">
            <v xml:space="preserve">BENGALURU      </v>
          </cell>
          <cell r="G30716" t="str">
            <v xml:space="preserve">Merina Joe          </v>
          </cell>
          <cell r="H30716">
            <v>1</v>
          </cell>
          <cell r="I30716" t="str">
            <v>OD435605838735051100</v>
          </cell>
          <cell r="J30716">
            <v>45943</v>
          </cell>
          <cell r="K30716" t="str">
            <v>Shipment Delivered</v>
          </cell>
        </row>
        <row r="30717">
          <cell r="A30717">
            <v>53604937724</v>
          </cell>
          <cell r="B30717" t="str">
            <v> </v>
          </cell>
          <cell r="C30717" t="str">
            <v> </v>
          </cell>
          <cell r="D30717">
            <v>45938</v>
          </cell>
          <cell r="E30717" t="str">
            <v xml:space="preserve">NOIDA                    </v>
          </cell>
          <cell r="F30717" t="str">
            <v xml:space="preserve">BENGALURU      </v>
          </cell>
          <cell r="G30717" t="str">
            <v xml:space="preserve">Md Arham Arsalan    </v>
          </cell>
          <cell r="H30717">
            <v>1</v>
          </cell>
          <cell r="I30717" t="str">
            <v>OD435609290642641100</v>
          </cell>
          <cell r="J30717">
            <v>45943</v>
          </cell>
          <cell r="K30717" t="str">
            <v>Shipment Delivered</v>
          </cell>
        </row>
        <row r="30718">
          <cell r="A30718">
            <v>53604937702</v>
          </cell>
          <cell r="B30718" t="str">
            <v> </v>
          </cell>
          <cell r="C30718" t="str">
            <v> </v>
          </cell>
          <cell r="D30718">
            <v>45938</v>
          </cell>
          <cell r="E30718" t="str">
            <v xml:space="preserve">NOIDA                    </v>
          </cell>
          <cell r="F30718" t="str">
            <v xml:space="preserve">JHUNSI         </v>
          </cell>
          <cell r="G30718" t="str">
            <v xml:space="preserve">Maya Upadhyay       </v>
          </cell>
          <cell r="H30718">
            <v>2</v>
          </cell>
          <cell r="I30718" t="str">
            <v xml:space="preserve">403-5068295-4436362 </v>
          </cell>
          <cell r="J30718">
            <v>45940</v>
          </cell>
          <cell r="K30718" t="str">
            <v>Shipment Delivered</v>
          </cell>
        </row>
        <row r="30719">
          <cell r="A30719">
            <v>53604937691</v>
          </cell>
          <cell r="B30719" t="str">
            <v> </v>
          </cell>
          <cell r="C30719" t="str">
            <v> </v>
          </cell>
          <cell r="D30719">
            <v>45938</v>
          </cell>
          <cell r="E30719" t="str">
            <v xml:space="preserve">NOIDA                    </v>
          </cell>
          <cell r="F30719" t="str">
            <v xml:space="preserve">NEW DELHI      </v>
          </cell>
          <cell r="G30719" t="str">
            <v xml:space="preserve">Maula lal           </v>
          </cell>
          <cell r="H30719">
            <v>2</v>
          </cell>
          <cell r="I30719" t="str">
            <v xml:space="preserve">404-1119800-3761967 </v>
          </cell>
          <cell r="J30719">
            <v>45939</v>
          </cell>
          <cell r="K30719" t="str">
            <v>Shipment Delivered</v>
          </cell>
        </row>
        <row r="30720">
          <cell r="A30720">
            <v>53604937676</v>
          </cell>
          <cell r="B30720" t="str">
            <v> </v>
          </cell>
          <cell r="C30720" t="str">
            <v> </v>
          </cell>
          <cell r="D30720">
            <v>45938</v>
          </cell>
          <cell r="E30720" t="str">
            <v xml:space="preserve">NOIDA                    </v>
          </cell>
          <cell r="F30720" t="str">
            <v xml:space="preserve">HARIDWAR       </v>
          </cell>
          <cell r="G30720" t="str">
            <v xml:space="preserve">Manish Sehgal       </v>
          </cell>
          <cell r="H30720">
            <v>2</v>
          </cell>
          <cell r="I30720" t="str">
            <v>OD335598219386991100</v>
          </cell>
          <cell r="J30720">
            <v>45940</v>
          </cell>
          <cell r="K30720" t="str">
            <v>Shipment Delivered</v>
          </cell>
        </row>
        <row r="30721">
          <cell r="A30721">
            <v>53604937654</v>
          </cell>
          <cell r="B30721" t="str">
            <v> </v>
          </cell>
          <cell r="C30721" t="str">
            <v> </v>
          </cell>
          <cell r="D30721">
            <v>45938</v>
          </cell>
          <cell r="E30721" t="str">
            <v xml:space="preserve">NOIDA                    </v>
          </cell>
          <cell r="F30721" t="str">
            <v xml:space="preserve">JAMSHEDPUR     </v>
          </cell>
          <cell r="G30721" t="str">
            <v xml:space="preserve">Mamta tiwari        </v>
          </cell>
          <cell r="H30721">
            <v>2</v>
          </cell>
          <cell r="I30721" t="str">
            <v xml:space="preserve">404-1438625-0025107 </v>
          </cell>
          <cell r="J30721">
            <v>45943</v>
          </cell>
          <cell r="K30721" t="str">
            <v>RETURNED TO ORIGIN AT SHIPPER'</v>
          </cell>
        </row>
        <row r="30722">
          <cell r="A30722">
            <v>53604937643</v>
          </cell>
          <cell r="B30722" t="str">
            <v> </v>
          </cell>
          <cell r="C30722" t="str">
            <v> </v>
          </cell>
          <cell r="D30722">
            <v>45938</v>
          </cell>
          <cell r="E30722" t="str">
            <v xml:space="preserve">NOIDA                    </v>
          </cell>
          <cell r="F30722" t="str">
            <v xml:space="preserve">BENGALURU      </v>
          </cell>
          <cell r="G30722" t="str">
            <v xml:space="preserve">Mallikarjun BK      </v>
          </cell>
          <cell r="H30722">
            <v>1</v>
          </cell>
          <cell r="I30722" t="str">
            <v>OD435602440104715100</v>
          </cell>
          <cell r="J30722">
            <v>45943</v>
          </cell>
          <cell r="K30722" t="str">
            <v>Shipment Delivered</v>
          </cell>
        </row>
        <row r="30723">
          <cell r="A30723">
            <v>53604937632</v>
          </cell>
          <cell r="B30723" t="str">
            <v> </v>
          </cell>
          <cell r="C30723" t="str">
            <v> </v>
          </cell>
          <cell r="D30723">
            <v>45938</v>
          </cell>
          <cell r="E30723" t="str">
            <v xml:space="preserve">NOIDA                    </v>
          </cell>
          <cell r="F30723" t="str">
            <v xml:space="preserve">PUNE           </v>
          </cell>
          <cell r="G30723" t="str">
            <v xml:space="preserve">Mahesh Bhosale      </v>
          </cell>
          <cell r="H30723">
            <v>3</v>
          </cell>
          <cell r="I30723" t="str">
            <v>OD335607920677507100</v>
          </cell>
          <cell r="J30723">
            <v>45943</v>
          </cell>
          <cell r="K30723" t="str">
            <v>Shipment Delivered</v>
          </cell>
        </row>
        <row r="30724">
          <cell r="A30724">
            <v>53604937610</v>
          </cell>
          <cell r="B30724" t="str">
            <v> </v>
          </cell>
          <cell r="C30724" t="str">
            <v> </v>
          </cell>
          <cell r="D30724">
            <v>45938</v>
          </cell>
          <cell r="E30724" t="str">
            <v xml:space="preserve">NOIDA                    </v>
          </cell>
          <cell r="F30724" t="str">
            <v xml:space="preserve">JAIPUR         </v>
          </cell>
          <cell r="G30724" t="str">
            <v xml:space="preserve">Mahendra Singh Negi </v>
          </cell>
          <cell r="H30724">
            <v>1</v>
          </cell>
          <cell r="I30724" t="str">
            <v>OD335626310679462100</v>
          </cell>
          <cell r="J30724">
            <v>45940</v>
          </cell>
          <cell r="K30724" t="str">
            <v>RETURNED TO ORIGIN AT SHIPPER'</v>
          </cell>
        </row>
        <row r="30725">
          <cell r="A30725">
            <v>53604937595</v>
          </cell>
          <cell r="B30725" t="str">
            <v> </v>
          </cell>
          <cell r="C30725" t="str">
            <v> </v>
          </cell>
          <cell r="D30725">
            <v>45938</v>
          </cell>
          <cell r="E30725" t="str">
            <v xml:space="preserve">NOIDA                    </v>
          </cell>
          <cell r="F30725" t="str">
            <v xml:space="preserve">SAMBALPUR      </v>
          </cell>
          <cell r="G30725" t="str">
            <v xml:space="preserve">Mahek Saraf         </v>
          </cell>
          <cell r="H30725">
            <v>2</v>
          </cell>
          <cell r="I30725" t="str">
            <v xml:space="preserve">408-3003549-3175558 </v>
          </cell>
          <cell r="J30725">
            <v>45943</v>
          </cell>
          <cell r="K30725" t="str">
            <v>Shipment Delivered</v>
          </cell>
        </row>
        <row r="30726">
          <cell r="A30726">
            <v>53604937562</v>
          </cell>
          <cell r="B30726" t="str">
            <v> </v>
          </cell>
          <cell r="C30726" t="str">
            <v> </v>
          </cell>
          <cell r="D30726">
            <v>45938</v>
          </cell>
          <cell r="E30726" t="str">
            <v xml:space="preserve">NOIDA                    </v>
          </cell>
          <cell r="F30726" t="str">
            <v xml:space="preserve">BENGALURU      </v>
          </cell>
          <cell r="G30726" t="str">
            <v xml:space="preserve">Madhuri             </v>
          </cell>
          <cell r="H30726">
            <v>2</v>
          </cell>
          <cell r="I30726" t="str">
            <v>OD335601881779966100</v>
          </cell>
          <cell r="J30726">
            <v>45943</v>
          </cell>
          <cell r="K30726" t="str">
            <v>Shipment Delivered</v>
          </cell>
        </row>
        <row r="30727">
          <cell r="A30727">
            <v>53604937540</v>
          </cell>
          <cell r="B30727" t="str">
            <v> </v>
          </cell>
          <cell r="C30727" t="str">
            <v> </v>
          </cell>
          <cell r="D30727">
            <v>45938</v>
          </cell>
          <cell r="E30727" t="str">
            <v xml:space="preserve">NOIDA                    </v>
          </cell>
          <cell r="F30727" t="str">
            <v xml:space="preserve">VADODARA       </v>
          </cell>
          <cell r="G30727" t="str">
            <v xml:space="preserve">M M JETHWA          </v>
          </cell>
          <cell r="H30727">
            <v>1</v>
          </cell>
          <cell r="I30727" t="str">
            <v>OD335616883916550100</v>
          </cell>
          <cell r="J30727">
            <v>45941</v>
          </cell>
          <cell r="K30727" t="str">
            <v>Shipment Delivered</v>
          </cell>
        </row>
        <row r="30728">
          <cell r="A30728">
            <v>53604937525</v>
          </cell>
          <cell r="B30728" t="str">
            <v> </v>
          </cell>
          <cell r="C30728" t="str">
            <v> </v>
          </cell>
          <cell r="D30728">
            <v>45938</v>
          </cell>
          <cell r="E30728" t="str">
            <v xml:space="preserve">NOIDA                    </v>
          </cell>
          <cell r="F30728" t="str">
            <v xml:space="preserve">NEW DELHI      </v>
          </cell>
          <cell r="G30728" t="str">
            <v xml:space="preserve">manjeet             </v>
          </cell>
          <cell r="H30728">
            <v>2</v>
          </cell>
          <cell r="I30728" t="str">
            <v xml:space="preserve">406-4038534-5393923 </v>
          </cell>
          <cell r="J30728">
            <v>45939</v>
          </cell>
          <cell r="K30728" t="str">
            <v>Shipment Delivered</v>
          </cell>
        </row>
        <row r="30729">
          <cell r="A30729">
            <v>53604937503</v>
          </cell>
          <cell r="B30729" t="str">
            <v> </v>
          </cell>
          <cell r="C30729" t="str">
            <v> </v>
          </cell>
          <cell r="D30729">
            <v>45938</v>
          </cell>
          <cell r="E30729" t="str">
            <v xml:space="preserve">NOIDA                    </v>
          </cell>
          <cell r="F30729" t="str">
            <v xml:space="preserve">PITHAMPUR      </v>
          </cell>
          <cell r="G30729" t="str">
            <v xml:space="preserve">Leena Maan          </v>
          </cell>
          <cell r="H30729">
            <v>1</v>
          </cell>
          <cell r="I30729" t="str">
            <v>OD335616848399019100</v>
          </cell>
          <cell r="J30729">
            <v>45941</v>
          </cell>
          <cell r="K30729" t="str">
            <v>Shipment Delivered</v>
          </cell>
        </row>
        <row r="30730">
          <cell r="A30730">
            <v>53604937492</v>
          </cell>
          <cell r="B30730" t="str">
            <v> </v>
          </cell>
          <cell r="C30730" t="str">
            <v> </v>
          </cell>
          <cell r="D30730">
            <v>45938</v>
          </cell>
          <cell r="E30730" t="str">
            <v xml:space="preserve">NOIDA                    </v>
          </cell>
          <cell r="F30730" t="str">
            <v xml:space="preserve">PUNE           </v>
          </cell>
          <cell r="G30730" t="str">
            <v xml:space="preserve">labdhi desai        </v>
          </cell>
          <cell r="H30730">
            <v>2</v>
          </cell>
          <cell r="I30730" t="str">
            <v xml:space="preserve">406-9503106-9077916 </v>
          </cell>
          <cell r="J30730">
            <v>45943</v>
          </cell>
          <cell r="K30730" t="str">
            <v>Shipment Delivered</v>
          </cell>
        </row>
        <row r="30731">
          <cell r="A30731">
            <v>53604937470</v>
          </cell>
          <cell r="B30731" t="str">
            <v> </v>
          </cell>
          <cell r="C30731" t="str">
            <v> </v>
          </cell>
          <cell r="D30731">
            <v>45938</v>
          </cell>
          <cell r="E30731" t="str">
            <v xml:space="preserve">NOIDA                    </v>
          </cell>
          <cell r="F30731" t="str">
            <v xml:space="preserve">BENGALURU      </v>
          </cell>
          <cell r="G30731" t="str">
            <v xml:space="preserve">Kunjan Mahajan      </v>
          </cell>
          <cell r="H30731">
            <v>3</v>
          </cell>
          <cell r="I30731" t="str">
            <v xml:space="preserve">408-7828586-0902723 </v>
          </cell>
          <cell r="J30731">
            <v>45943</v>
          </cell>
          <cell r="K30731" t="str">
            <v>Shipment Delivered</v>
          </cell>
        </row>
        <row r="30732">
          <cell r="A30732">
            <v>53604937466</v>
          </cell>
          <cell r="B30732" t="str">
            <v> </v>
          </cell>
          <cell r="C30732" t="str">
            <v> </v>
          </cell>
          <cell r="D30732">
            <v>45938</v>
          </cell>
          <cell r="E30732" t="str">
            <v xml:space="preserve">NOIDA                    </v>
          </cell>
          <cell r="F30732" t="str">
            <v xml:space="preserve">GUWAHATI       </v>
          </cell>
          <cell r="G30732" t="str">
            <v xml:space="preserve">Kunal jit           </v>
          </cell>
          <cell r="H30732">
            <v>1</v>
          </cell>
          <cell r="I30732" t="str">
            <v xml:space="preserve">402-7356904-2286728 </v>
          </cell>
          <cell r="J30732">
            <v>45945</v>
          </cell>
          <cell r="K30732" t="str">
            <v>Shipment Delivered</v>
          </cell>
        </row>
        <row r="30733">
          <cell r="A30733">
            <v>53604937363</v>
          </cell>
          <cell r="B30733" t="str">
            <v> </v>
          </cell>
          <cell r="C30733" t="str">
            <v> </v>
          </cell>
          <cell r="D30733">
            <v>45938</v>
          </cell>
          <cell r="E30733" t="str">
            <v xml:space="preserve">NOIDA                    </v>
          </cell>
          <cell r="F30733" t="str">
            <v xml:space="preserve">MUKAI CHOWK    </v>
          </cell>
          <cell r="G30733" t="str">
            <v xml:space="preserve">Kshitij Mehta       </v>
          </cell>
          <cell r="H30733">
            <v>1</v>
          </cell>
          <cell r="I30733" t="str">
            <v xml:space="preserve">402-6501673-7449949 </v>
          </cell>
          <cell r="J30733">
            <v>45943</v>
          </cell>
          <cell r="K30733" t="str">
            <v>Shipment Delivered</v>
          </cell>
        </row>
        <row r="30734">
          <cell r="A30734">
            <v>53604937341</v>
          </cell>
          <cell r="B30734" t="str">
            <v> </v>
          </cell>
          <cell r="C30734" t="str">
            <v> </v>
          </cell>
          <cell r="D30734">
            <v>45938</v>
          </cell>
          <cell r="E30734" t="str">
            <v xml:space="preserve">NOIDA                    </v>
          </cell>
          <cell r="F30734" t="str">
            <v xml:space="preserve">FARIDABAD      </v>
          </cell>
          <cell r="G30734" t="str">
            <v xml:space="preserve">Krishan             </v>
          </cell>
          <cell r="H30734">
            <v>1</v>
          </cell>
          <cell r="I30734" t="str">
            <v>OD335610925051502100</v>
          </cell>
          <cell r="J30734">
            <v>45939</v>
          </cell>
          <cell r="K30734" t="str">
            <v>Shipment Delivered</v>
          </cell>
        </row>
        <row r="30735">
          <cell r="A30735">
            <v>53604937326</v>
          </cell>
          <cell r="B30735" t="str">
            <v> </v>
          </cell>
          <cell r="C30735" t="str">
            <v> </v>
          </cell>
          <cell r="D30735">
            <v>45938</v>
          </cell>
          <cell r="E30735" t="str">
            <v xml:space="preserve">NOIDA                    </v>
          </cell>
          <cell r="F30735" t="str">
            <v xml:space="preserve">KELAMBAKKAM    </v>
          </cell>
          <cell r="G30735" t="str">
            <v>KR Harisubash Mallee</v>
          </cell>
          <cell r="H30735">
            <v>2</v>
          </cell>
          <cell r="I30735" t="str">
            <v>OD435593284679913100</v>
          </cell>
          <cell r="J30735">
            <v>45944</v>
          </cell>
          <cell r="K30735" t="str">
            <v>Shipment Delivered</v>
          </cell>
        </row>
        <row r="30736">
          <cell r="A30736">
            <v>53604937282</v>
          </cell>
          <cell r="B30736" t="str">
            <v> </v>
          </cell>
          <cell r="C30736" t="str">
            <v> </v>
          </cell>
          <cell r="D30736">
            <v>45938</v>
          </cell>
          <cell r="E30736" t="str">
            <v xml:space="preserve">NOIDA                    </v>
          </cell>
          <cell r="F30736" t="str">
            <v xml:space="preserve">MUMBAI         </v>
          </cell>
          <cell r="G30736" t="str">
            <v xml:space="preserve">Khushboo Parmar     </v>
          </cell>
          <cell r="H30736">
            <v>1</v>
          </cell>
          <cell r="I30736" t="str">
            <v>OD335595551961356100</v>
          </cell>
          <cell r="J30736">
            <v>45943</v>
          </cell>
          <cell r="K30736" t="str">
            <v>Shipment Delivered</v>
          </cell>
        </row>
        <row r="30737">
          <cell r="A30737">
            <v>53604937271</v>
          </cell>
          <cell r="B30737" t="str">
            <v> </v>
          </cell>
          <cell r="C30737" t="str">
            <v> </v>
          </cell>
          <cell r="D30737">
            <v>45938</v>
          </cell>
          <cell r="E30737" t="str">
            <v xml:space="preserve">NOIDA                    </v>
          </cell>
          <cell r="F30737" t="str">
            <v xml:space="preserve">KATIHAR        </v>
          </cell>
          <cell r="G30737" t="str">
            <v>Kaushal Kishore Verm</v>
          </cell>
          <cell r="H30737">
            <v>1</v>
          </cell>
          <cell r="I30737" t="str">
            <v>OD435607542175618100</v>
          </cell>
          <cell r="J30737">
            <v>45943</v>
          </cell>
          <cell r="K30737" t="str">
            <v>Shipment Delivered</v>
          </cell>
        </row>
        <row r="30738">
          <cell r="A30738">
            <v>53604937245</v>
          </cell>
          <cell r="B30738" t="str">
            <v> </v>
          </cell>
          <cell r="C30738" t="str">
            <v> </v>
          </cell>
          <cell r="D30738">
            <v>45938</v>
          </cell>
          <cell r="E30738" t="str">
            <v xml:space="preserve">NOIDA                    </v>
          </cell>
          <cell r="F30738" t="str">
            <v xml:space="preserve">BENGALURU      </v>
          </cell>
          <cell r="G30738" t="str">
            <v xml:space="preserve">Karthick            </v>
          </cell>
          <cell r="H30738">
            <v>1</v>
          </cell>
          <cell r="I30738" t="str">
            <v>OD435601517971625100</v>
          </cell>
          <cell r="J30738">
            <v>45943</v>
          </cell>
          <cell r="K30738" t="str">
            <v>Shipment Delivered</v>
          </cell>
        </row>
        <row r="30739">
          <cell r="A30739">
            <v>53604937223</v>
          </cell>
          <cell r="B30739" t="str">
            <v> </v>
          </cell>
          <cell r="C30739" t="str">
            <v> </v>
          </cell>
          <cell r="D30739">
            <v>45938</v>
          </cell>
          <cell r="E30739" t="str">
            <v xml:space="preserve">NOIDA                    </v>
          </cell>
          <cell r="F30739" t="str">
            <v xml:space="preserve">GURUGRAM       </v>
          </cell>
          <cell r="G30739" t="str">
            <v xml:space="preserve">karan batra         </v>
          </cell>
          <cell r="H30739">
            <v>1</v>
          </cell>
          <cell r="I30739" t="str">
            <v xml:space="preserve">171-6901332-5400347 </v>
          </cell>
          <cell r="J30739">
            <v>45939</v>
          </cell>
          <cell r="K30739" t="str">
            <v>Shipment Delivered</v>
          </cell>
        </row>
        <row r="30740">
          <cell r="A30740">
            <v>53604937201</v>
          </cell>
          <cell r="B30740" t="str">
            <v> </v>
          </cell>
          <cell r="C30740" t="str">
            <v> </v>
          </cell>
          <cell r="D30740">
            <v>45938</v>
          </cell>
          <cell r="E30740" t="str">
            <v xml:space="preserve">NOIDA                    </v>
          </cell>
          <cell r="F30740" t="str">
            <v xml:space="preserve">JAIPUR         </v>
          </cell>
          <cell r="G30740" t="str">
            <v xml:space="preserve">Kapil dev Arya      </v>
          </cell>
          <cell r="H30740">
            <v>2</v>
          </cell>
          <cell r="I30740" t="str">
            <v xml:space="preserve">407-4454586-5159538 </v>
          </cell>
          <cell r="J30740">
            <v>45940</v>
          </cell>
          <cell r="K30740" t="str">
            <v>Shipment Delivered</v>
          </cell>
        </row>
        <row r="30741">
          <cell r="A30741">
            <v>53604937050</v>
          </cell>
          <cell r="B30741" t="str">
            <v> </v>
          </cell>
          <cell r="C30741" t="str">
            <v> </v>
          </cell>
          <cell r="D30741">
            <v>45938</v>
          </cell>
          <cell r="E30741" t="str">
            <v xml:space="preserve">NOIDA                    </v>
          </cell>
          <cell r="F30741" t="str">
            <v xml:space="preserve">CHENNAI        </v>
          </cell>
          <cell r="G30741" t="str">
            <v xml:space="preserve">KAMALESH            </v>
          </cell>
          <cell r="H30741">
            <v>1</v>
          </cell>
          <cell r="I30741" t="str">
            <v>OD435600878388713100</v>
          </cell>
          <cell r="J30741">
            <v>45943</v>
          </cell>
          <cell r="K30741" t="str">
            <v>Shipment Delivered</v>
          </cell>
        </row>
        <row r="30742">
          <cell r="A30742">
            <v>53604937046</v>
          </cell>
          <cell r="B30742" t="str">
            <v> </v>
          </cell>
          <cell r="C30742" t="str">
            <v> </v>
          </cell>
          <cell r="D30742">
            <v>45938</v>
          </cell>
          <cell r="E30742" t="str">
            <v xml:space="preserve">NOIDA                    </v>
          </cell>
          <cell r="F30742" t="str">
            <v xml:space="preserve">MUMBAI         </v>
          </cell>
          <cell r="G30742" t="str">
            <v xml:space="preserve">Kalpana Nag         </v>
          </cell>
          <cell r="H30742">
            <v>2</v>
          </cell>
          <cell r="I30742" t="str">
            <v xml:space="preserve">405-8674179-1394750 </v>
          </cell>
          <cell r="J30742">
            <v>45943</v>
          </cell>
          <cell r="K30742" t="str">
            <v>Shipment Delivered</v>
          </cell>
        </row>
        <row r="30743">
          <cell r="A30743">
            <v>53604937035</v>
          </cell>
          <cell r="B30743" t="str">
            <v> </v>
          </cell>
          <cell r="C30743" t="str">
            <v> </v>
          </cell>
          <cell r="D30743">
            <v>45938</v>
          </cell>
          <cell r="E30743" t="str">
            <v xml:space="preserve">NOIDA                    </v>
          </cell>
          <cell r="F30743" t="str">
            <v xml:space="preserve">HYDERABAD      </v>
          </cell>
          <cell r="G30743" t="str">
            <v xml:space="preserve">K.Jgnaneswara Rao   </v>
          </cell>
          <cell r="H30743">
            <v>1</v>
          </cell>
          <cell r="I30743" t="str">
            <v xml:space="preserve">406-5688838-5621955 </v>
          </cell>
          <cell r="J30743">
            <v>45943</v>
          </cell>
          <cell r="K30743" t="str">
            <v>Shipment Delivered</v>
          </cell>
        </row>
        <row r="30744">
          <cell r="A30744">
            <v>53604937024</v>
          </cell>
          <cell r="B30744" t="str">
            <v> </v>
          </cell>
          <cell r="C30744" t="str">
            <v> </v>
          </cell>
          <cell r="D30744">
            <v>45938</v>
          </cell>
          <cell r="E30744" t="str">
            <v xml:space="preserve">NOIDA                    </v>
          </cell>
          <cell r="F30744" t="str">
            <v xml:space="preserve">JAIPUR         </v>
          </cell>
          <cell r="G30744" t="str">
            <v xml:space="preserve">Jyoti Singh         </v>
          </cell>
          <cell r="H30744">
            <v>1</v>
          </cell>
          <cell r="I30744" t="str">
            <v xml:space="preserve">404-8689557-8563558 </v>
          </cell>
          <cell r="J30744">
            <v>45940</v>
          </cell>
          <cell r="K30744" t="str">
            <v>Shipment Delivered</v>
          </cell>
        </row>
        <row r="30745">
          <cell r="A30745">
            <v>53604936980</v>
          </cell>
          <cell r="B30745" t="str">
            <v> </v>
          </cell>
          <cell r="C30745" t="str">
            <v> </v>
          </cell>
          <cell r="D30745">
            <v>45938</v>
          </cell>
          <cell r="E30745" t="str">
            <v xml:space="preserve">NOIDA                    </v>
          </cell>
          <cell r="F30745" t="str">
            <v xml:space="preserve">NEW DELHI      </v>
          </cell>
          <cell r="G30745" t="str">
            <v xml:space="preserve">Joyce George        </v>
          </cell>
          <cell r="H30745">
            <v>1</v>
          </cell>
          <cell r="I30745" t="str">
            <v xml:space="preserve">404-5891808-5338766 </v>
          </cell>
          <cell r="J30745">
            <v>45939</v>
          </cell>
          <cell r="K30745" t="str">
            <v>Shipment Delivered</v>
          </cell>
        </row>
        <row r="30746">
          <cell r="A30746">
            <v>53604936965</v>
          </cell>
          <cell r="B30746" t="str">
            <v> </v>
          </cell>
          <cell r="C30746" t="str">
            <v> </v>
          </cell>
          <cell r="D30746">
            <v>45938</v>
          </cell>
          <cell r="E30746" t="str">
            <v xml:space="preserve">NOIDA                    </v>
          </cell>
          <cell r="F30746" t="str">
            <v xml:space="preserve">NEW DELHI      </v>
          </cell>
          <cell r="G30746" t="str">
            <v xml:space="preserve">Jolly Sinha         </v>
          </cell>
          <cell r="H30746">
            <v>2</v>
          </cell>
          <cell r="I30746" t="str">
            <v xml:space="preserve">407-9958068-8591534 </v>
          </cell>
          <cell r="J30746">
            <v>45939</v>
          </cell>
          <cell r="K30746" t="str">
            <v>Shipment Delivered</v>
          </cell>
        </row>
        <row r="30747">
          <cell r="A30747">
            <v>53604936954</v>
          </cell>
          <cell r="B30747" t="str">
            <v> </v>
          </cell>
          <cell r="C30747" t="str">
            <v> </v>
          </cell>
          <cell r="D30747">
            <v>45938</v>
          </cell>
          <cell r="E30747" t="str">
            <v xml:space="preserve">NOIDA                    </v>
          </cell>
          <cell r="F30747" t="str">
            <v xml:space="preserve">PUNE           </v>
          </cell>
          <cell r="G30747" t="str">
            <v xml:space="preserve">Jitender Jain       </v>
          </cell>
          <cell r="H30747">
            <v>1</v>
          </cell>
          <cell r="I30747" t="str">
            <v>OD335600351738221100</v>
          </cell>
          <cell r="J30747">
            <v>45943</v>
          </cell>
          <cell r="K30747" t="str">
            <v>Shipment Delivered</v>
          </cell>
        </row>
        <row r="30748">
          <cell r="A30748">
            <v>53604936910</v>
          </cell>
          <cell r="B30748" t="str">
            <v> </v>
          </cell>
          <cell r="C30748" t="str">
            <v> </v>
          </cell>
          <cell r="D30748">
            <v>45938</v>
          </cell>
          <cell r="E30748" t="str">
            <v xml:space="preserve">NOIDA                    </v>
          </cell>
          <cell r="F30748" t="str">
            <v xml:space="preserve">KOLENCHERRY    </v>
          </cell>
          <cell r="G30748" t="str">
            <v xml:space="preserve">Jeevan              </v>
          </cell>
          <cell r="H30748">
            <v>1</v>
          </cell>
          <cell r="I30748" t="str">
            <v xml:space="preserve">405-7754133-3554739 </v>
          </cell>
          <cell r="J30748">
            <v>45944</v>
          </cell>
          <cell r="K30748" t="str">
            <v>Shipment Delivered</v>
          </cell>
        </row>
        <row r="30749">
          <cell r="A30749">
            <v>53604936895</v>
          </cell>
          <cell r="B30749" t="str">
            <v> </v>
          </cell>
          <cell r="C30749" t="str">
            <v> </v>
          </cell>
          <cell r="D30749">
            <v>45938</v>
          </cell>
          <cell r="E30749" t="str">
            <v xml:space="preserve">NOIDA                    </v>
          </cell>
          <cell r="F30749" t="str">
            <v xml:space="preserve">BENGALURU      </v>
          </cell>
          <cell r="G30749" t="str">
            <v xml:space="preserve">Jaimin Maniyar      </v>
          </cell>
          <cell r="H30749">
            <v>2</v>
          </cell>
          <cell r="I30749" t="str">
            <v xml:space="preserve">403-1943881-4952321 </v>
          </cell>
          <cell r="J30749">
            <v>45943</v>
          </cell>
          <cell r="K30749" t="str">
            <v>Shipment Delivered</v>
          </cell>
        </row>
        <row r="30750">
          <cell r="A30750">
            <v>53604936803</v>
          </cell>
          <cell r="B30750" t="str">
            <v> </v>
          </cell>
          <cell r="C30750" t="str">
            <v> </v>
          </cell>
          <cell r="D30750">
            <v>45938</v>
          </cell>
          <cell r="E30750" t="str">
            <v xml:space="preserve">NOIDA                    </v>
          </cell>
          <cell r="F30750" t="str">
            <v xml:space="preserve">PUNE           </v>
          </cell>
          <cell r="G30750" t="str">
            <v xml:space="preserve">Hitesh chhatvani    </v>
          </cell>
          <cell r="H30750">
            <v>1</v>
          </cell>
          <cell r="I30750" t="str">
            <v xml:space="preserve">402-2883936-8767537 </v>
          </cell>
          <cell r="J30750">
            <v>45943</v>
          </cell>
          <cell r="K30750" t="str">
            <v>RETURNED TO ORIGIN AT SHIPPER'</v>
          </cell>
        </row>
        <row r="30751">
          <cell r="A30751">
            <v>53604936792</v>
          </cell>
          <cell r="B30751" t="str">
            <v> </v>
          </cell>
          <cell r="C30751" t="str">
            <v> </v>
          </cell>
          <cell r="D30751">
            <v>45938</v>
          </cell>
          <cell r="E30751" t="str">
            <v xml:space="preserve">NOIDA                    </v>
          </cell>
          <cell r="F30751" t="str">
            <v xml:space="preserve">MUMBAI         </v>
          </cell>
          <cell r="G30751" t="str">
            <v xml:space="preserve">Himanshu Singh      </v>
          </cell>
          <cell r="H30751">
            <v>1</v>
          </cell>
          <cell r="I30751" t="str">
            <v>OD335599863994352100</v>
          </cell>
          <cell r="J30751">
            <v>45943</v>
          </cell>
          <cell r="K30751" t="str">
            <v>Shipment Delivered</v>
          </cell>
        </row>
        <row r="30752">
          <cell r="A30752">
            <v>53604936770</v>
          </cell>
          <cell r="B30752" t="str">
            <v> </v>
          </cell>
          <cell r="C30752" t="str">
            <v> </v>
          </cell>
          <cell r="D30752">
            <v>45938</v>
          </cell>
          <cell r="E30752" t="str">
            <v xml:space="preserve">NOIDA                    </v>
          </cell>
          <cell r="F30752" t="str">
            <v xml:space="preserve">GUWAHATI       </v>
          </cell>
          <cell r="G30752" t="str">
            <v xml:space="preserve">Hemphu Ingti        </v>
          </cell>
          <cell r="H30752">
            <v>1</v>
          </cell>
          <cell r="I30752" t="str">
            <v>OD435601085499372100</v>
          </cell>
          <cell r="J30752">
            <v>45945</v>
          </cell>
          <cell r="K30752" t="str">
            <v>Shipment Delivered</v>
          </cell>
        </row>
        <row r="30753">
          <cell r="A30753">
            <v>53604936766</v>
          </cell>
          <cell r="B30753" t="str">
            <v> </v>
          </cell>
          <cell r="C30753" t="str">
            <v> </v>
          </cell>
          <cell r="D30753">
            <v>45938</v>
          </cell>
          <cell r="E30753" t="str">
            <v xml:space="preserve">NOIDA                    </v>
          </cell>
          <cell r="F30753" t="str">
            <v xml:space="preserve">ONGOLE REACH   </v>
          </cell>
          <cell r="G30753" t="str">
            <v xml:space="preserve">Hemanth             </v>
          </cell>
          <cell r="H30753">
            <v>1</v>
          </cell>
          <cell r="I30753" t="str">
            <v>OD335609330364565100</v>
          </cell>
          <cell r="J30753">
            <v>45944</v>
          </cell>
          <cell r="K30753" t="str">
            <v>Shipment Delivered</v>
          </cell>
        </row>
        <row r="30754">
          <cell r="A30754">
            <v>53604936755</v>
          </cell>
          <cell r="B30754" t="str">
            <v> </v>
          </cell>
          <cell r="C30754" t="str">
            <v> </v>
          </cell>
          <cell r="D30754">
            <v>45938</v>
          </cell>
          <cell r="E30754" t="str">
            <v xml:space="preserve">NOIDA                    </v>
          </cell>
          <cell r="F30754" t="str">
            <v xml:space="preserve">GHAZIABAD      </v>
          </cell>
          <cell r="G30754" t="str">
            <v xml:space="preserve">Harsh Yadav         </v>
          </cell>
          <cell r="H30754">
            <v>1</v>
          </cell>
          <cell r="I30754" t="str">
            <v>OD435602705978312100</v>
          </cell>
          <cell r="J30754">
            <v>45939</v>
          </cell>
          <cell r="K30754" t="str">
            <v>Shipment Delivered</v>
          </cell>
        </row>
        <row r="30755">
          <cell r="A30755">
            <v>53604936744</v>
          </cell>
          <cell r="B30755" t="str">
            <v> </v>
          </cell>
          <cell r="C30755" t="str">
            <v> </v>
          </cell>
          <cell r="D30755">
            <v>45938</v>
          </cell>
          <cell r="E30755" t="str">
            <v xml:space="preserve">NOIDA                    </v>
          </cell>
          <cell r="F30755" t="str">
            <v xml:space="preserve">SOHNA          </v>
          </cell>
          <cell r="G30755" t="str">
            <v xml:space="preserve">HARSH AGARWAL       </v>
          </cell>
          <cell r="H30755">
            <v>1</v>
          </cell>
          <cell r="I30755" t="str">
            <v xml:space="preserve">404-0708977-8545923 </v>
          </cell>
          <cell r="J30755">
            <v>45939</v>
          </cell>
          <cell r="K30755" t="str">
            <v>Shipment Delivered</v>
          </cell>
        </row>
        <row r="30756">
          <cell r="A30756">
            <v>53604936722</v>
          </cell>
          <cell r="B30756" t="str">
            <v> </v>
          </cell>
          <cell r="C30756" t="str">
            <v> </v>
          </cell>
          <cell r="D30756">
            <v>45938</v>
          </cell>
          <cell r="E30756" t="str">
            <v xml:space="preserve">NOIDA                    </v>
          </cell>
          <cell r="F30756" t="str">
            <v xml:space="preserve">NEW DELHI      </v>
          </cell>
          <cell r="G30756" t="str">
            <v xml:space="preserve">harpreet singh      </v>
          </cell>
          <cell r="H30756">
            <v>2</v>
          </cell>
          <cell r="I30756" t="str">
            <v xml:space="preserve">402-2834746-1497906 </v>
          </cell>
          <cell r="J30756">
            <v>45939</v>
          </cell>
          <cell r="K30756" t="str">
            <v>Shipment Delivered</v>
          </cell>
        </row>
        <row r="30757">
          <cell r="A30757">
            <v>53604936711</v>
          </cell>
          <cell r="B30757" t="str">
            <v> </v>
          </cell>
          <cell r="C30757" t="str">
            <v> </v>
          </cell>
          <cell r="D30757">
            <v>45938</v>
          </cell>
          <cell r="E30757" t="str">
            <v xml:space="preserve">NOIDA                    </v>
          </cell>
          <cell r="F30757" t="str">
            <v xml:space="preserve">MUMBAI         </v>
          </cell>
          <cell r="G30757" t="str">
            <v xml:space="preserve">Harjeet Kaur        </v>
          </cell>
          <cell r="H30757">
            <v>1</v>
          </cell>
          <cell r="I30757" t="str">
            <v xml:space="preserve">403-7857831-5484326 </v>
          </cell>
          <cell r="J30757">
            <v>45943</v>
          </cell>
          <cell r="K30757" t="str">
            <v>Shipment Delivered</v>
          </cell>
        </row>
        <row r="30758">
          <cell r="A30758">
            <v>53604936700</v>
          </cell>
          <cell r="B30758" t="str">
            <v> </v>
          </cell>
          <cell r="C30758" t="str">
            <v> </v>
          </cell>
          <cell r="D30758">
            <v>45938</v>
          </cell>
          <cell r="E30758" t="str">
            <v xml:space="preserve">NOIDA                    </v>
          </cell>
          <cell r="F30758" t="str">
            <v xml:space="preserve">HYDERABAD      </v>
          </cell>
          <cell r="G30758" t="str">
            <v xml:space="preserve">Harish Varasala     </v>
          </cell>
          <cell r="H30758">
            <v>1</v>
          </cell>
          <cell r="I30758" t="str">
            <v xml:space="preserve">405-0415786-4394743 </v>
          </cell>
          <cell r="J30758">
            <v>45943</v>
          </cell>
          <cell r="K30758" t="str">
            <v>Shipment Delivered</v>
          </cell>
        </row>
        <row r="30759">
          <cell r="A30759">
            <v>53604936696</v>
          </cell>
          <cell r="B30759" t="str">
            <v> </v>
          </cell>
          <cell r="C30759" t="str">
            <v> </v>
          </cell>
          <cell r="D30759">
            <v>45938</v>
          </cell>
          <cell r="E30759" t="str">
            <v xml:space="preserve">NOIDA                    </v>
          </cell>
          <cell r="F30759" t="str">
            <v xml:space="preserve">CHENNAI        </v>
          </cell>
          <cell r="G30759" t="str">
            <v xml:space="preserve">Gowtham             </v>
          </cell>
          <cell r="H30759">
            <v>2</v>
          </cell>
          <cell r="I30759" t="str">
            <v>OD435605539511520100</v>
          </cell>
          <cell r="J30759">
            <v>45943</v>
          </cell>
          <cell r="K30759" t="str">
            <v>Shipment Delivered</v>
          </cell>
        </row>
        <row r="30760">
          <cell r="A30760">
            <v>53604936685</v>
          </cell>
          <cell r="B30760" t="str">
            <v> </v>
          </cell>
          <cell r="C30760" t="str">
            <v> </v>
          </cell>
          <cell r="D30760">
            <v>45938</v>
          </cell>
          <cell r="E30760" t="str">
            <v xml:space="preserve">NOIDA                    </v>
          </cell>
          <cell r="F30760" t="str">
            <v xml:space="preserve">BHOPAL         </v>
          </cell>
          <cell r="G30760" t="str">
            <v>Govind Singh Bhadaur</v>
          </cell>
          <cell r="H30760">
            <v>2</v>
          </cell>
          <cell r="I30760" t="str">
            <v xml:space="preserve">171-4166075-8393961 </v>
          </cell>
          <cell r="J30760">
            <v>45941</v>
          </cell>
          <cell r="K30760" t="str">
            <v>Shipment Delivered</v>
          </cell>
        </row>
        <row r="30761">
          <cell r="A30761">
            <v>53604936652</v>
          </cell>
          <cell r="B30761" t="str">
            <v> </v>
          </cell>
          <cell r="C30761" t="str">
            <v> </v>
          </cell>
          <cell r="D30761">
            <v>45938</v>
          </cell>
          <cell r="E30761" t="str">
            <v xml:space="preserve">NOIDA                    </v>
          </cell>
          <cell r="F30761" t="str">
            <v xml:space="preserve">PURI EXPANSION </v>
          </cell>
          <cell r="G30761" t="str">
            <v xml:space="preserve">Geetikrishna Panda  </v>
          </cell>
          <cell r="H30761">
            <v>1</v>
          </cell>
          <cell r="I30761" t="str">
            <v>OD435594792407735100</v>
          </cell>
          <cell r="J30761">
            <v>45943</v>
          </cell>
          <cell r="K30761" t="str">
            <v>Shipment Delivered</v>
          </cell>
        </row>
        <row r="30762">
          <cell r="A30762">
            <v>53604936641</v>
          </cell>
          <cell r="B30762" t="str">
            <v> </v>
          </cell>
          <cell r="C30762" t="str">
            <v> </v>
          </cell>
          <cell r="D30762">
            <v>45938</v>
          </cell>
          <cell r="E30762" t="str">
            <v xml:space="preserve">NOIDA                    </v>
          </cell>
          <cell r="F30762" t="str">
            <v xml:space="preserve">BENGALURU      </v>
          </cell>
          <cell r="G30762" t="str">
            <v xml:space="preserve">Geeth Sharan P R    </v>
          </cell>
          <cell r="H30762">
            <v>2</v>
          </cell>
          <cell r="I30762" t="str">
            <v xml:space="preserve">407-4360367-5211520 </v>
          </cell>
          <cell r="J30762">
            <v>45943</v>
          </cell>
          <cell r="K30762" t="str">
            <v>Shipment Delivered</v>
          </cell>
        </row>
        <row r="30763">
          <cell r="A30763">
            <v>53604936626</v>
          </cell>
          <cell r="B30763" t="str">
            <v> </v>
          </cell>
          <cell r="C30763" t="str">
            <v> </v>
          </cell>
          <cell r="D30763">
            <v>45938</v>
          </cell>
          <cell r="E30763" t="str">
            <v xml:space="preserve">NOIDA                    </v>
          </cell>
          <cell r="F30763" t="str">
            <v xml:space="preserve">JAIPUR         </v>
          </cell>
          <cell r="G30763" t="str">
            <v xml:space="preserve">Gaurish Agarwal     </v>
          </cell>
          <cell r="H30763">
            <v>1</v>
          </cell>
          <cell r="I30763" t="str">
            <v>OD335605825867836100</v>
          </cell>
          <cell r="J30763">
            <v>45940</v>
          </cell>
          <cell r="K30763" t="str">
            <v>Shipment Delivered</v>
          </cell>
        </row>
        <row r="30764">
          <cell r="A30764">
            <v>53604936615</v>
          </cell>
          <cell r="B30764" t="str">
            <v> </v>
          </cell>
          <cell r="C30764" t="str">
            <v> </v>
          </cell>
          <cell r="D30764">
            <v>45938</v>
          </cell>
          <cell r="E30764" t="str">
            <v xml:space="preserve">NOIDA                    </v>
          </cell>
          <cell r="F30764" t="str">
            <v xml:space="preserve">AMRAVATI       </v>
          </cell>
          <cell r="G30764" t="str">
            <v xml:space="preserve">Gauri Tikhile       </v>
          </cell>
          <cell r="H30764">
            <v>1</v>
          </cell>
          <cell r="I30764" t="str">
            <v>OD335608365647561100</v>
          </cell>
          <cell r="J30764">
            <v>45943</v>
          </cell>
          <cell r="K30764" t="str">
            <v>Shipment Delivered</v>
          </cell>
        </row>
        <row r="30765">
          <cell r="A30765">
            <v>53604936593</v>
          </cell>
          <cell r="B30765" t="str">
            <v> </v>
          </cell>
          <cell r="C30765" t="str">
            <v> </v>
          </cell>
          <cell r="D30765">
            <v>45938</v>
          </cell>
          <cell r="E30765" t="str">
            <v xml:space="preserve">NOIDA                    </v>
          </cell>
          <cell r="F30765" t="str">
            <v xml:space="preserve">NEW DELHI      </v>
          </cell>
          <cell r="G30765" t="str">
            <v xml:space="preserve">Gaurav sikarwar     </v>
          </cell>
          <cell r="H30765">
            <v>1</v>
          </cell>
          <cell r="I30765" t="str">
            <v xml:space="preserve">405-0083155-7117938 </v>
          </cell>
          <cell r="J30765">
            <v>45939</v>
          </cell>
          <cell r="K30765" t="str">
            <v>Shipment Delivered</v>
          </cell>
        </row>
        <row r="30766">
          <cell r="A30766">
            <v>53604936582</v>
          </cell>
          <cell r="B30766" t="str">
            <v> </v>
          </cell>
          <cell r="C30766" t="str">
            <v> </v>
          </cell>
          <cell r="D30766">
            <v>45938</v>
          </cell>
          <cell r="E30766" t="str">
            <v xml:space="preserve">NOIDA                    </v>
          </cell>
          <cell r="F30766" t="str">
            <v xml:space="preserve">MUMBAI         </v>
          </cell>
          <cell r="G30766" t="str">
            <v xml:space="preserve">Gajanan Chandwade   </v>
          </cell>
          <cell r="H30766">
            <v>1</v>
          </cell>
          <cell r="I30766" t="str">
            <v>OD335593470587617100</v>
          </cell>
          <cell r="J30766">
            <v>45943</v>
          </cell>
          <cell r="K30766" t="str">
            <v>Shipment Delivered</v>
          </cell>
        </row>
        <row r="30767">
          <cell r="A30767">
            <v>53604936571</v>
          </cell>
          <cell r="B30767" t="str">
            <v> </v>
          </cell>
          <cell r="C30767" t="str">
            <v> </v>
          </cell>
          <cell r="D30767">
            <v>45938</v>
          </cell>
          <cell r="E30767" t="str">
            <v xml:space="preserve">NOIDA                    </v>
          </cell>
          <cell r="F30767" t="str">
            <v xml:space="preserve">MUMBAI         </v>
          </cell>
          <cell r="G30767" t="str">
            <v xml:space="preserve">Fiza Bhat           </v>
          </cell>
          <cell r="H30767">
            <v>1</v>
          </cell>
          <cell r="I30767" t="str">
            <v>OD335625639612271100</v>
          </cell>
          <cell r="J30767">
            <v>45943</v>
          </cell>
          <cell r="K30767" t="str">
            <v>Shipment Delivered</v>
          </cell>
        </row>
        <row r="30768">
          <cell r="A30768">
            <v>53604936560</v>
          </cell>
          <cell r="B30768" t="str">
            <v> </v>
          </cell>
          <cell r="C30768" t="str">
            <v> </v>
          </cell>
          <cell r="D30768">
            <v>45938</v>
          </cell>
          <cell r="E30768" t="str">
            <v xml:space="preserve">NOIDA                    </v>
          </cell>
          <cell r="F30768" t="str">
            <v xml:space="preserve">HARIDWAR       </v>
          </cell>
          <cell r="G30768" t="str">
            <v xml:space="preserve">Eshan               </v>
          </cell>
          <cell r="H30768">
            <v>1</v>
          </cell>
          <cell r="I30768" t="str">
            <v xml:space="preserve">404-6392640-8599555 </v>
          </cell>
          <cell r="J30768">
            <v>45940</v>
          </cell>
          <cell r="K30768" t="str">
            <v>Shipment Delivered</v>
          </cell>
        </row>
        <row r="30769">
          <cell r="A30769">
            <v>53604936556</v>
          </cell>
          <cell r="B30769" t="str">
            <v> </v>
          </cell>
          <cell r="C30769" t="str">
            <v> </v>
          </cell>
          <cell r="D30769">
            <v>45938</v>
          </cell>
          <cell r="E30769" t="str">
            <v xml:space="preserve">NOIDA                    </v>
          </cell>
          <cell r="F30769" t="str">
            <v xml:space="preserve">BIKANER        </v>
          </cell>
          <cell r="G30769" t="str">
            <v xml:space="preserve">Dr.Praveen Pensia   </v>
          </cell>
          <cell r="H30769">
            <v>1</v>
          </cell>
          <cell r="I30769" t="str">
            <v xml:space="preserve">405-0670425-5174735 </v>
          </cell>
          <cell r="J30769">
            <v>45940</v>
          </cell>
          <cell r="K30769" t="str">
            <v>Shipment Delivered</v>
          </cell>
        </row>
        <row r="30770">
          <cell r="A30770">
            <v>53604936534</v>
          </cell>
          <cell r="B30770" t="str">
            <v> </v>
          </cell>
          <cell r="C30770" t="str">
            <v> </v>
          </cell>
          <cell r="D30770">
            <v>45938</v>
          </cell>
          <cell r="E30770" t="str">
            <v xml:space="preserve">NOIDA                    </v>
          </cell>
          <cell r="F30770" t="str">
            <v xml:space="preserve">JALGAON        </v>
          </cell>
          <cell r="G30770" t="str">
            <v xml:space="preserve">DR SANDIP PATIL     </v>
          </cell>
          <cell r="H30770">
            <v>2</v>
          </cell>
          <cell r="I30770" t="str">
            <v xml:space="preserve">407-5071499-1241903 </v>
          </cell>
          <cell r="J30770">
            <v>45943</v>
          </cell>
          <cell r="K30770" t="str">
            <v>Shipment Delivered</v>
          </cell>
        </row>
        <row r="30771">
          <cell r="A30771">
            <v>53604936523</v>
          </cell>
          <cell r="B30771" t="str">
            <v> </v>
          </cell>
          <cell r="C30771" t="str">
            <v> </v>
          </cell>
          <cell r="D30771">
            <v>45938</v>
          </cell>
          <cell r="E30771" t="str">
            <v xml:space="preserve">NOIDA                    </v>
          </cell>
          <cell r="F30771" t="str">
            <v xml:space="preserve">BENGALURU      </v>
          </cell>
          <cell r="G30771" t="str">
            <v>Dr N Mehetab Nasreen</v>
          </cell>
          <cell r="H30771">
            <v>1</v>
          </cell>
          <cell r="I30771" t="str">
            <v>OD435624566193248100</v>
          </cell>
          <cell r="J30771">
            <v>45943</v>
          </cell>
          <cell r="K30771" t="str">
            <v>Shipment Delivered</v>
          </cell>
        </row>
        <row r="30772">
          <cell r="A30772">
            <v>53604936501</v>
          </cell>
          <cell r="B30772" t="str">
            <v> </v>
          </cell>
          <cell r="C30772" t="str">
            <v> </v>
          </cell>
          <cell r="D30772">
            <v>45938</v>
          </cell>
          <cell r="E30772" t="str">
            <v xml:space="preserve">NOIDA                    </v>
          </cell>
          <cell r="F30772" t="str">
            <v xml:space="preserve">MUMBAI         </v>
          </cell>
          <cell r="G30772" t="str">
            <v xml:space="preserve">DIVANSH KAMRA       </v>
          </cell>
          <cell r="H30772">
            <v>1</v>
          </cell>
          <cell r="I30772" t="str">
            <v>OD435628505890038100</v>
          </cell>
          <cell r="J30772">
            <v>45943</v>
          </cell>
          <cell r="K30772" t="str">
            <v>Shipment Delivered</v>
          </cell>
        </row>
        <row r="30773">
          <cell r="A30773">
            <v>53604936490</v>
          </cell>
          <cell r="B30773" t="str">
            <v> </v>
          </cell>
          <cell r="C30773" t="str">
            <v> </v>
          </cell>
          <cell r="D30773">
            <v>45938</v>
          </cell>
          <cell r="E30773" t="str">
            <v xml:space="preserve">NOIDA                    </v>
          </cell>
          <cell r="F30773" t="str">
            <v xml:space="preserve">KOLKATA        </v>
          </cell>
          <cell r="G30773" t="str">
            <v xml:space="preserve">Dipan Saha          </v>
          </cell>
          <cell r="H30773">
            <v>1</v>
          </cell>
          <cell r="I30773" t="str">
            <v>OD335608853528242100</v>
          </cell>
          <cell r="J30773">
            <v>45943</v>
          </cell>
          <cell r="K30773" t="str">
            <v>Shipment Delivered</v>
          </cell>
        </row>
        <row r="30774">
          <cell r="A30774">
            <v>53604936486</v>
          </cell>
          <cell r="B30774" t="str">
            <v> </v>
          </cell>
          <cell r="C30774" t="str">
            <v> </v>
          </cell>
          <cell r="D30774">
            <v>45938</v>
          </cell>
          <cell r="E30774" t="str">
            <v xml:space="preserve">NOIDA                    </v>
          </cell>
          <cell r="F30774" t="str">
            <v xml:space="preserve">GURUGRAM       </v>
          </cell>
          <cell r="G30774" t="str">
            <v xml:space="preserve">gaurav              </v>
          </cell>
          <cell r="H30774">
            <v>2</v>
          </cell>
          <cell r="I30774" t="str">
            <v xml:space="preserve">407-2526112-6865140 </v>
          </cell>
          <cell r="J30774">
            <v>45939</v>
          </cell>
          <cell r="K30774" t="str">
            <v>Shipment Delivered</v>
          </cell>
        </row>
        <row r="30775">
          <cell r="A30775">
            <v>53604936475</v>
          </cell>
          <cell r="B30775" t="str">
            <v> </v>
          </cell>
          <cell r="C30775" t="str">
            <v> </v>
          </cell>
          <cell r="D30775">
            <v>45938</v>
          </cell>
          <cell r="E30775" t="str">
            <v xml:space="preserve">NOIDA                    </v>
          </cell>
          <cell r="F30775" t="str">
            <v xml:space="preserve">NOIDA          </v>
          </cell>
          <cell r="G30775" t="str">
            <v xml:space="preserve">Dipali Sharma       </v>
          </cell>
          <cell r="H30775">
            <v>1</v>
          </cell>
          <cell r="I30775" t="str">
            <v>OD335601464504421100</v>
          </cell>
          <cell r="J30775">
            <v>45939</v>
          </cell>
          <cell r="K30775" t="str">
            <v>Shipment Delivered</v>
          </cell>
        </row>
        <row r="30776">
          <cell r="A30776">
            <v>53604936464</v>
          </cell>
          <cell r="B30776" t="str">
            <v> </v>
          </cell>
          <cell r="C30776" t="str">
            <v> </v>
          </cell>
          <cell r="D30776">
            <v>45938</v>
          </cell>
          <cell r="E30776" t="str">
            <v xml:space="preserve">NOIDA                    </v>
          </cell>
          <cell r="F30776" t="str">
            <v xml:space="preserve">SINNAR         </v>
          </cell>
          <cell r="G30776" t="str">
            <v xml:space="preserve">Dipak Pangavhane    </v>
          </cell>
          <cell r="H30776">
            <v>1</v>
          </cell>
          <cell r="I30776" t="str">
            <v>OD335608544206095100</v>
          </cell>
          <cell r="J30776">
            <v>45944</v>
          </cell>
          <cell r="K30776" t="str">
            <v>Shipment Delivered</v>
          </cell>
        </row>
        <row r="30777">
          <cell r="A30777">
            <v>53604936453</v>
          </cell>
          <cell r="B30777" t="str">
            <v> </v>
          </cell>
          <cell r="C30777" t="str">
            <v> </v>
          </cell>
          <cell r="D30777">
            <v>45938</v>
          </cell>
          <cell r="E30777" t="str">
            <v xml:space="preserve">NOIDA                    </v>
          </cell>
          <cell r="F30777" t="str">
            <v xml:space="preserve">JAMNAGAR       </v>
          </cell>
          <cell r="G30777" t="str">
            <v xml:space="preserve">Dinesh Khuva        </v>
          </cell>
          <cell r="H30777">
            <v>1</v>
          </cell>
          <cell r="I30777" t="str">
            <v>OD335603851671949100</v>
          </cell>
          <cell r="J30777">
            <v>45943</v>
          </cell>
          <cell r="K30777" t="str">
            <v>Shipment Delivered</v>
          </cell>
        </row>
        <row r="30778">
          <cell r="A30778">
            <v>53604936442</v>
          </cell>
          <cell r="B30778" t="str">
            <v> </v>
          </cell>
          <cell r="C30778" t="str">
            <v> </v>
          </cell>
          <cell r="D30778">
            <v>45938</v>
          </cell>
          <cell r="E30778" t="str">
            <v xml:space="preserve">NOIDA                    </v>
          </cell>
          <cell r="F30778" t="str">
            <v xml:space="preserve">CHENNAI        </v>
          </cell>
          <cell r="G30778" t="str">
            <v xml:space="preserve">Dinesh              </v>
          </cell>
          <cell r="H30778">
            <v>1</v>
          </cell>
          <cell r="I30778" t="str">
            <v>OD335602409861522100</v>
          </cell>
          <cell r="J30778">
            <v>45943</v>
          </cell>
          <cell r="K30778" t="str">
            <v>Shipment Delivered</v>
          </cell>
        </row>
        <row r="30779">
          <cell r="A30779">
            <v>53604936416</v>
          </cell>
          <cell r="B30779" t="str">
            <v> </v>
          </cell>
          <cell r="C30779" t="str">
            <v> </v>
          </cell>
          <cell r="D30779">
            <v>45938</v>
          </cell>
          <cell r="E30779" t="str">
            <v xml:space="preserve">NOIDA                    </v>
          </cell>
          <cell r="F30779" t="str">
            <v xml:space="preserve">MUMBAI         </v>
          </cell>
          <cell r="G30779" t="str">
            <v xml:space="preserve">Dharmik Desai       </v>
          </cell>
          <cell r="H30779">
            <v>1</v>
          </cell>
          <cell r="I30779" t="str">
            <v xml:space="preserve">406-7755199-8265964 </v>
          </cell>
          <cell r="J30779">
            <v>45943</v>
          </cell>
          <cell r="K30779" t="str">
            <v>Shipment Delivered</v>
          </cell>
        </row>
        <row r="30780">
          <cell r="A30780">
            <v>53604936394</v>
          </cell>
          <cell r="B30780" t="str">
            <v> </v>
          </cell>
          <cell r="C30780" t="str">
            <v> </v>
          </cell>
          <cell r="D30780">
            <v>45938</v>
          </cell>
          <cell r="E30780" t="str">
            <v xml:space="preserve">NOIDA                    </v>
          </cell>
          <cell r="F30780" t="str">
            <v xml:space="preserve">HYDERABAD      </v>
          </cell>
          <cell r="G30780" t="str">
            <v xml:space="preserve">Devendar            </v>
          </cell>
          <cell r="H30780">
            <v>1</v>
          </cell>
          <cell r="I30780" t="str">
            <v>OD335601783007740100</v>
          </cell>
          <cell r="J30780">
            <v>45943</v>
          </cell>
          <cell r="K30780" t="str">
            <v>Shipment Delivered</v>
          </cell>
        </row>
        <row r="30781">
          <cell r="A30781">
            <v>53604936383</v>
          </cell>
          <cell r="B30781" t="str">
            <v> </v>
          </cell>
          <cell r="C30781" t="str">
            <v> </v>
          </cell>
          <cell r="D30781">
            <v>45938</v>
          </cell>
          <cell r="E30781" t="str">
            <v xml:space="preserve">NOIDA                    </v>
          </cell>
          <cell r="F30781" t="str">
            <v xml:space="preserve">MUMBAI         </v>
          </cell>
          <cell r="G30781" t="str">
            <v xml:space="preserve">Deepti Kumar Atri   </v>
          </cell>
          <cell r="H30781">
            <v>1</v>
          </cell>
          <cell r="I30781" t="str">
            <v xml:space="preserve">171-1147129-1676310 </v>
          </cell>
          <cell r="J30781">
            <v>45943</v>
          </cell>
          <cell r="K30781" t="str">
            <v>Shipment Delivered</v>
          </cell>
        </row>
        <row r="30782">
          <cell r="A30782">
            <v>53604936372</v>
          </cell>
          <cell r="B30782" t="str">
            <v> </v>
          </cell>
          <cell r="C30782" t="str">
            <v> </v>
          </cell>
          <cell r="D30782">
            <v>45938</v>
          </cell>
          <cell r="E30782" t="str">
            <v xml:space="preserve">NOIDA                    </v>
          </cell>
          <cell r="F30782" t="str">
            <v xml:space="preserve">NOIDA          </v>
          </cell>
          <cell r="G30782" t="str">
            <v xml:space="preserve">Dipali Sharma       </v>
          </cell>
          <cell r="H30782">
            <v>1</v>
          </cell>
          <cell r="I30782" t="str">
            <v xml:space="preserve">OD33560146450442110 </v>
          </cell>
          <cell r="J30782">
            <v>45939</v>
          </cell>
          <cell r="K30782" t="str">
            <v>Shipment Delivered</v>
          </cell>
        </row>
        <row r="30783">
          <cell r="A30783">
            <v>53604936350</v>
          </cell>
          <cell r="B30783" t="str">
            <v> </v>
          </cell>
          <cell r="C30783" t="str">
            <v> </v>
          </cell>
          <cell r="D30783">
            <v>45938</v>
          </cell>
          <cell r="E30783" t="str">
            <v xml:space="preserve">NOIDA                    </v>
          </cell>
          <cell r="F30783" t="str">
            <v xml:space="preserve">NAVIMUMBAI     </v>
          </cell>
          <cell r="G30783" t="str">
            <v xml:space="preserve">Deepak Parulekar    </v>
          </cell>
          <cell r="H30783">
            <v>2</v>
          </cell>
          <cell r="I30783" t="str">
            <v xml:space="preserve">171-6167112-4805123 </v>
          </cell>
          <cell r="J30783">
            <v>45943</v>
          </cell>
          <cell r="K30783" t="str">
            <v>Shipment Delivered</v>
          </cell>
        </row>
        <row r="30784">
          <cell r="A30784">
            <v>53604936335</v>
          </cell>
          <cell r="B30784" t="str">
            <v> </v>
          </cell>
          <cell r="C30784" t="str">
            <v> </v>
          </cell>
          <cell r="D30784">
            <v>45938</v>
          </cell>
          <cell r="E30784" t="str">
            <v xml:space="preserve">NOIDA                    </v>
          </cell>
          <cell r="F30784" t="str">
            <v xml:space="preserve">GUWAHATI       </v>
          </cell>
          <cell r="G30784" t="str">
            <v xml:space="preserve">Deben Deori         </v>
          </cell>
          <cell r="H30784">
            <v>1</v>
          </cell>
          <cell r="I30784" t="str">
            <v>OD335614497271583100</v>
          </cell>
          <cell r="J30784">
            <v>45945</v>
          </cell>
          <cell r="K30784" t="str">
            <v>Shipment Delivered</v>
          </cell>
        </row>
        <row r="30785">
          <cell r="A30785">
            <v>53604936324</v>
          </cell>
          <cell r="B30785" t="str">
            <v> </v>
          </cell>
          <cell r="C30785" t="str">
            <v> </v>
          </cell>
          <cell r="D30785">
            <v>45938</v>
          </cell>
          <cell r="E30785" t="str">
            <v xml:space="preserve">NOIDA                    </v>
          </cell>
          <cell r="F30785" t="str">
            <v xml:space="preserve">HYDERABAD      </v>
          </cell>
          <cell r="G30785" t="str">
            <v xml:space="preserve">D MADHUSUDAN RAO    </v>
          </cell>
          <cell r="H30785">
            <v>1</v>
          </cell>
          <cell r="I30785" t="str">
            <v xml:space="preserve">408-9761340-4167568 </v>
          </cell>
          <cell r="J30785">
            <v>45943</v>
          </cell>
          <cell r="K30785" t="str">
            <v>Shipment Delivered</v>
          </cell>
        </row>
        <row r="30786">
          <cell r="A30786">
            <v>53604936313</v>
          </cell>
          <cell r="B30786" t="str">
            <v> </v>
          </cell>
          <cell r="C30786" t="str">
            <v> </v>
          </cell>
          <cell r="D30786">
            <v>45938</v>
          </cell>
          <cell r="E30786" t="str">
            <v xml:space="preserve">NOIDA                    </v>
          </cell>
          <cell r="F30786" t="str">
            <v xml:space="preserve">BENGALURU      </v>
          </cell>
          <cell r="G30786" t="str">
            <v xml:space="preserve">Chirag              </v>
          </cell>
          <cell r="H30786">
            <v>1</v>
          </cell>
          <cell r="I30786" t="str">
            <v xml:space="preserve">405-7770347-0394759 </v>
          </cell>
          <cell r="J30786">
            <v>45943</v>
          </cell>
          <cell r="K30786" t="str">
            <v>Shipment Delivered</v>
          </cell>
        </row>
        <row r="30787">
          <cell r="A30787">
            <v>53604936302</v>
          </cell>
          <cell r="B30787" t="str">
            <v> </v>
          </cell>
          <cell r="C30787" t="str">
            <v> </v>
          </cell>
          <cell r="D30787">
            <v>45938</v>
          </cell>
          <cell r="E30787" t="str">
            <v xml:space="preserve">NOIDA                    </v>
          </cell>
          <cell r="F30787" t="str">
            <v xml:space="preserve">PUNE           </v>
          </cell>
          <cell r="G30787" t="str">
            <v xml:space="preserve">Chetan Khivesara    </v>
          </cell>
          <cell r="H30787">
            <v>1</v>
          </cell>
          <cell r="I30787" t="str">
            <v>OD335602575438134100</v>
          </cell>
          <cell r="J30787">
            <v>45943</v>
          </cell>
          <cell r="K30787" t="str">
            <v>Shipment Delivered</v>
          </cell>
        </row>
        <row r="30788">
          <cell r="A30788">
            <v>53604936291</v>
          </cell>
          <cell r="B30788" t="str">
            <v> </v>
          </cell>
          <cell r="C30788" t="str">
            <v> </v>
          </cell>
          <cell r="D30788">
            <v>45938</v>
          </cell>
          <cell r="E30788" t="str">
            <v xml:space="preserve">NOIDA                    </v>
          </cell>
          <cell r="F30788" t="str">
            <v xml:space="preserve">BHUBANESWAR    </v>
          </cell>
          <cell r="G30788" t="str">
            <v xml:space="preserve">Bishwaprava Dash    </v>
          </cell>
          <cell r="H30788">
            <v>1</v>
          </cell>
          <cell r="I30788" t="str">
            <v>OD335602992767451100</v>
          </cell>
          <cell r="J30788">
            <v>45943</v>
          </cell>
          <cell r="K30788" t="str">
            <v>Shipment Delivered</v>
          </cell>
        </row>
        <row r="30789">
          <cell r="A30789">
            <v>53604936280</v>
          </cell>
          <cell r="B30789" t="str">
            <v> </v>
          </cell>
          <cell r="C30789" t="str">
            <v> </v>
          </cell>
          <cell r="D30789">
            <v>45938</v>
          </cell>
          <cell r="E30789" t="str">
            <v xml:space="preserve">NOIDA                    </v>
          </cell>
          <cell r="F30789" t="str">
            <v xml:space="preserve">CHENNAI        </v>
          </cell>
          <cell r="G30789" t="str">
            <v xml:space="preserve">Bhuvana Vigneshwar  </v>
          </cell>
          <cell r="H30789">
            <v>1</v>
          </cell>
          <cell r="I30789" t="str">
            <v>OD335602700383051100</v>
          </cell>
          <cell r="J30789">
            <v>45943</v>
          </cell>
          <cell r="K30789" t="str">
            <v>Shipment Delivered</v>
          </cell>
        </row>
        <row r="30790">
          <cell r="A30790">
            <v>53604936265</v>
          </cell>
          <cell r="B30790" t="str">
            <v> </v>
          </cell>
          <cell r="C30790" t="str">
            <v> </v>
          </cell>
          <cell r="D30790">
            <v>45938</v>
          </cell>
          <cell r="E30790" t="str">
            <v xml:space="preserve">NOIDA                    </v>
          </cell>
          <cell r="F30790" t="str">
            <v xml:space="preserve">MAYILADUTHURAI </v>
          </cell>
          <cell r="G30790" t="str">
            <v xml:space="preserve">Bhuvana Pandiyan    </v>
          </cell>
          <cell r="H30790">
            <v>1</v>
          </cell>
          <cell r="I30790" t="str">
            <v>OD435615375967436100</v>
          </cell>
          <cell r="J30790">
            <v>45943</v>
          </cell>
          <cell r="K30790" t="str">
            <v>Shipment Delivered</v>
          </cell>
        </row>
        <row r="30791">
          <cell r="A30791">
            <v>53604936254</v>
          </cell>
          <cell r="B30791" t="str">
            <v> </v>
          </cell>
          <cell r="C30791" t="str">
            <v> </v>
          </cell>
          <cell r="D30791">
            <v>45938</v>
          </cell>
          <cell r="E30791" t="str">
            <v xml:space="preserve">NOIDA                    </v>
          </cell>
          <cell r="F30791" t="str">
            <v xml:space="preserve">HYDERABAD      </v>
          </cell>
          <cell r="G30791" t="str">
            <v xml:space="preserve">Bhavani             </v>
          </cell>
          <cell r="H30791">
            <v>1</v>
          </cell>
          <cell r="I30791" t="str">
            <v>OD335592064791893100</v>
          </cell>
          <cell r="J30791">
            <v>45943</v>
          </cell>
          <cell r="K30791" t="str">
            <v>RETURNED TO ORIGIN AT SHIPPER'</v>
          </cell>
        </row>
        <row r="30792">
          <cell r="A30792">
            <v>53604936221</v>
          </cell>
          <cell r="B30792" t="str">
            <v> </v>
          </cell>
          <cell r="C30792" t="str">
            <v> </v>
          </cell>
          <cell r="D30792">
            <v>45938</v>
          </cell>
          <cell r="E30792" t="str">
            <v xml:space="preserve">NOIDA                    </v>
          </cell>
          <cell r="F30792" t="str">
            <v>GHATKESAR REACH</v>
          </cell>
          <cell r="G30792" t="str">
            <v xml:space="preserve">Bharath Reddy Matta </v>
          </cell>
          <cell r="H30792">
            <v>1</v>
          </cell>
          <cell r="I30792" t="str">
            <v>OD335606406192162100</v>
          </cell>
          <cell r="J30792">
            <v>45943</v>
          </cell>
          <cell r="K30792" t="str">
            <v>Shipment Delivered</v>
          </cell>
        </row>
        <row r="30793">
          <cell r="A30793">
            <v>53604936206</v>
          </cell>
          <cell r="B30793" t="str">
            <v> </v>
          </cell>
          <cell r="C30793" t="str">
            <v> </v>
          </cell>
          <cell r="D30793">
            <v>45938</v>
          </cell>
          <cell r="E30793" t="str">
            <v xml:space="preserve">NOIDA                    </v>
          </cell>
          <cell r="F30793" t="str">
            <v xml:space="preserve">HYDERABAD      </v>
          </cell>
          <cell r="G30793" t="str">
            <v xml:space="preserve">B Bhavitha          </v>
          </cell>
          <cell r="H30793">
            <v>3</v>
          </cell>
          <cell r="I30793" t="str">
            <v xml:space="preserve">404-9925930-0936314 </v>
          </cell>
          <cell r="J30793">
            <v>45943</v>
          </cell>
          <cell r="K30793" t="str">
            <v>Shipment Delivered</v>
          </cell>
        </row>
        <row r="30794">
          <cell r="A30794">
            <v>53604936195</v>
          </cell>
          <cell r="B30794" t="str">
            <v> </v>
          </cell>
          <cell r="C30794" t="str">
            <v> </v>
          </cell>
          <cell r="D30794">
            <v>45938</v>
          </cell>
          <cell r="E30794" t="str">
            <v xml:space="preserve">NOIDA                    </v>
          </cell>
          <cell r="F30794" t="str">
            <v xml:space="preserve">CUTTACK        </v>
          </cell>
          <cell r="G30794" t="str">
            <v xml:space="preserve">Ayush chaurasia     </v>
          </cell>
          <cell r="H30794">
            <v>2</v>
          </cell>
          <cell r="I30794" t="str">
            <v xml:space="preserve">404-6018621-1484344 </v>
          </cell>
          <cell r="J30794">
            <v>45938</v>
          </cell>
          <cell r="K30794" t="str">
            <v>RETURNED TO ORIGIN AT SHIPPER'</v>
          </cell>
        </row>
        <row r="30795">
          <cell r="A30795">
            <v>53604936184</v>
          </cell>
          <cell r="B30795" t="str">
            <v> </v>
          </cell>
          <cell r="C30795" t="str">
            <v> </v>
          </cell>
          <cell r="D30795">
            <v>45938</v>
          </cell>
          <cell r="E30795" t="str">
            <v xml:space="preserve">NOIDA                    </v>
          </cell>
          <cell r="F30795" t="str">
            <v xml:space="preserve">CHENNAI        </v>
          </cell>
          <cell r="G30795" t="str">
            <v xml:space="preserve">Aswin Kumar         </v>
          </cell>
          <cell r="H30795">
            <v>1</v>
          </cell>
          <cell r="I30795" t="str">
            <v xml:space="preserve">403-8221132-2603561 </v>
          </cell>
          <cell r="J30795">
            <v>45943</v>
          </cell>
          <cell r="K30795" t="str">
            <v>Shipment Delivered</v>
          </cell>
        </row>
        <row r="30796">
          <cell r="A30796">
            <v>53604936151</v>
          </cell>
          <cell r="B30796" t="str">
            <v> </v>
          </cell>
          <cell r="C30796" t="str">
            <v> </v>
          </cell>
          <cell r="D30796">
            <v>45938</v>
          </cell>
          <cell r="E30796" t="str">
            <v xml:space="preserve">NOIDA                    </v>
          </cell>
          <cell r="F30796" t="str">
            <v xml:space="preserve">BHILAI         </v>
          </cell>
          <cell r="G30796" t="str">
            <v xml:space="preserve">Ashutosh Dewangan   </v>
          </cell>
          <cell r="H30796">
            <v>1</v>
          </cell>
          <cell r="I30796" t="str">
            <v>OD335602397905318100</v>
          </cell>
          <cell r="J30796">
            <v>45943</v>
          </cell>
          <cell r="K30796" t="str">
            <v>Shipment Delivered</v>
          </cell>
        </row>
        <row r="30797">
          <cell r="A30797">
            <v>53604936140</v>
          </cell>
          <cell r="B30797" t="str">
            <v> </v>
          </cell>
          <cell r="C30797" t="str">
            <v> </v>
          </cell>
          <cell r="D30797">
            <v>45938</v>
          </cell>
          <cell r="E30797" t="str">
            <v xml:space="preserve">NOIDA                    </v>
          </cell>
          <cell r="F30797" t="str">
            <v xml:space="preserve">INDORE         </v>
          </cell>
          <cell r="G30797" t="str">
            <v xml:space="preserve">Ashok Garasiya      </v>
          </cell>
          <cell r="H30797">
            <v>1</v>
          </cell>
          <cell r="I30797" t="str">
            <v>OD435607364320657100</v>
          </cell>
          <cell r="J30797">
            <v>45941</v>
          </cell>
          <cell r="K30797" t="str">
            <v>Shipment Delivered</v>
          </cell>
        </row>
        <row r="30798">
          <cell r="A30798">
            <v>53604936125</v>
          </cell>
          <cell r="B30798" t="str">
            <v> </v>
          </cell>
          <cell r="C30798" t="str">
            <v> </v>
          </cell>
          <cell r="D30798">
            <v>45938</v>
          </cell>
          <cell r="E30798" t="str">
            <v xml:space="preserve">NOIDA                    </v>
          </cell>
          <cell r="F30798" t="str">
            <v xml:space="preserve">SONEPAT        </v>
          </cell>
          <cell r="G30798" t="str">
            <v xml:space="preserve">Ashish Dahiya       </v>
          </cell>
          <cell r="H30798">
            <v>1</v>
          </cell>
          <cell r="I30798" t="str">
            <v>OD435627754230724100</v>
          </cell>
          <cell r="J30798">
            <v>45939</v>
          </cell>
          <cell r="K30798" t="str">
            <v>Shipment Delivered</v>
          </cell>
        </row>
        <row r="30799">
          <cell r="A30799">
            <v>53604936103</v>
          </cell>
          <cell r="B30799" t="str">
            <v> </v>
          </cell>
          <cell r="C30799" t="str">
            <v> </v>
          </cell>
          <cell r="D30799">
            <v>45938</v>
          </cell>
          <cell r="E30799" t="str">
            <v xml:space="preserve">NOIDA                    </v>
          </cell>
          <cell r="F30799" t="str">
            <v xml:space="preserve">KATIHAR        </v>
          </cell>
          <cell r="G30799" t="str">
            <v xml:space="preserve">Arun Prasad Sinha   </v>
          </cell>
          <cell r="H30799">
            <v>1</v>
          </cell>
          <cell r="I30799" t="str">
            <v>OD335614758886241100</v>
          </cell>
          <cell r="J30799">
            <v>45943</v>
          </cell>
          <cell r="K30799" t="str">
            <v>Shipment Delivered</v>
          </cell>
        </row>
        <row r="30800">
          <cell r="A30800">
            <v>53604936092</v>
          </cell>
          <cell r="B30800" t="str">
            <v> </v>
          </cell>
          <cell r="C30800" t="str">
            <v> </v>
          </cell>
          <cell r="D30800">
            <v>45938</v>
          </cell>
          <cell r="E30800" t="str">
            <v xml:space="preserve">NOIDA                    </v>
          </cell>
          <cell r="F30800" t="str">
            <v xml:space="preserve">GAYA OFFICE    </v>
          </cell>
          <cell r="G30800" t="str">
            <v xml:space="preserve">Arshu               </v>
          </cell>
          <cell r="H30800">
            <v>1</v>
          </cell>
          <cell r="I30800" t="str">
            <v>OD335609223419951100</v>
          </cell>
          <cell r="J30800">
            <v>45943</v>
          </cell>
          <cell r="K30800" t="str">
            <v>Shipment Delivered</v>
          </cell>
        </row>
        <row r="30801">
          <cell r="A30801">
            <v>53604936070</v>
          </cell>
          <cell r="B30801" t="str">
            <v> </v>
          </cell>
          <cell r="C30801" t="str">
            <v> </v>
          </cell>
          <cell r="D30801">
            <v>45938</v>
          </cell>
          <cell r="E30801" t="str">
            <v xml:space="preserve">NOIDA                    </v>
          </cell>
          <cell r="F30801" t="str">
            <v xml:space="preserve">LUCKNOW        </v>
          </cell>
          <cell r="G30801" t="str">
            <v xml:space="preserve">Arnav Shukla        </v>
          </cell>
          <cell r="H30801">
            <v>1</v>
          </cell>
          <cell r="I30801" t="str">
            <v>OD435598745941556100</v>
          </cell>
          <cell r="J30801">
            <v>45940</v>
          </cell>
          <cell r="K30801" t="str">
            <v>Shipment Delivered</v>
          </cell>
        </row>
        <row r="30802">
          <cell r="A30802">
            <v>53604936055</v>
          </cell>
          <cell r="B30802" t="str">
            <v> </v>
          </cell>
          <cell r="C30802" t="str">
            <v> </v>
          </cell>
          <cell r="D30802">
            <v>45938</v>
          </cell>
          <cell r="E30802" t="str">
            <v xml:space="preserve">NOIDA                    </v>
          </cell>
          <cell r="F30802" t="str">
            <v xml:space="preserve">MANIPAL        </v>
          </cell>
          <cell r="G30802" t="str">
            <v xml:space="preserve">Anush Kotian        </v>
          </cell>
          <cell r="H30802">
            <v>1</v>
          </cell>
          <cell r="I30802" t="str">
            <v>OD335609161502369100</v>
          </cell>
          <cell r="J30802">
            <v>45944</v>
          </cell>
          <cell r="K30802" t="str">
            <v>Shipment Delivered</v>
          </cell>
        </row>
        <row r="30803">
          <cell r="A30803">
            <v>53604936044</v>
          </cell>
          <cell r="B30803" t="str">
            <v> </v>
          </cell>
          <cell r="C30803" t="str">
            <v> </v>
          </cell>
          <cell r="D30803">
            <v>45938</v>
          </cell>
          <cell r="E30803" t="str">
            <v xml:space="preserve">NOIDA                    </v>
          </cell>
          <cell r="F30803" t="str">
            <v xml:space="preserve">PUNE           </v>
          </cell>
          <cell r="G30803" t="str">
            <v xml:space="preserve">Anupam Mehta        </v>
          </cell>
          <cell r="H30803">
            <v>1</v>
          </cell>
          <cell r="I30803" t="str">
            <v xml:space="preserve">402-1249743-6777926 </v>
          </cell>
          <cell r="J30803">
            <v>45943</v>
          </cell>
          <cell r="K30803" t="str">
            <v>Shipment Delivered</v>
          </cell>
        </row>
        <row r="30804">
          <cell r="A30804">
            <v>53604936033</v>
          </cell>
          <cell r="B30804" t="str">
            <v> </v>
          </cell>
          <cell r="C30804" t="str">
            <v> </v>
          </cell>
          <cell r="D30804">
            <v>45938</v>
          </cell>
          <cell r="E30804" t="str">
            <v xml:space="preserve">NOIDA                    </v>
          </cell>
          <cell r="F30804" t="str">
            <v>THIRUVANANTHAPU</v>
          </cell>
          <cell r="G30804" t="str">
            <v xml:space="preserve">Anu                 </v>
          </cell>
          <cell r="H30804">
            <v>1</v>
          </cell>
          <cell r="I30804" t="str">
            <v>OD335601264824516100</v>
          </cell>
          <cell r="J30804">
            <v>45944</v>
          </cell>
          <cell r="K30804" t="str">
            <v>Shipment Delivered</v>
          </cell>
        </row>
        <row r="30805">
          <cell r="A30805">
            <v>53604936022</v>
          </cell>
          <cell r="B30805" t="str">
            <v> </v>
          </cell>
          <cell r="C30805" t="str">
            <v> </v>
          </cell>
          <cell r="D30805">
            <v>45938</v>
          </cell>
          <cell r="E30805" t="str">
            <v xml:space="preserve">NOIDA                    </v>
          </cell>
          <cell r="F30805" t="str">
            <v xml:space="preserve">AURANGABAD     </v>
          </cell>
          <cell r="G30805" t="str">
            <v xml:space="preserve">Anmol Tonpe         </v>
          </cell>
          <cell r="H30805">
            <v>1</v>
          </cell>
          <cell r="I30805" t="str">
            <v>OD335606960879601100</v>
          </cell>
          <cell r="J30805">
            <v>45943</v>
          </cell>
          <cell r="K30805" t="str">
            <v>Shipment Delivered</v>
          </cell>
        </row>
        <row r="30806">
          <cell r="A30806">
            <v>53604936000</v>
          </cell>
          <cell r="B30806" t="str">
            <v> </v>
          </cell>
          <cell r="C30806" t="str">
            <v> </v>
          </cell>
          <cell r="D30806">
            <v>45938</v>
          </cell>
          <cell r="E30806" t="str">
            <v xml:space="preserve">NOIDA                    </v>
          </cell>
          <cell r="F30806" t="str">
            <v xml:space="preserve">NEW DELHI      </v>
          </cell>
          <cell r="G30806" t="str">
            <v xml:space="preserve">Ankur Dhodi         </v>
          </cell>
          <cell r="H30806">
            <v>1</v>
          </cell>
          <cell r="I30806" t="str">
            <v xml:space="preserve">406-5937442-6725927 </v>
          </cell>
          <cell r="J30806">
            <v>45939</v>
          </cell>
          <cell r="K30806" t="str">
            <v>Shipment Delivered</v>
          </cell>
        </row>
        <row r="30807">
          <cell r="A30807">
            <v>53604935996</v>
          </cell>
          <cell r="B30807" t="str">
            <v> </v>
          </cell>
          <cell r="C30807" t="str">
            <v> </v>
          </cell>
          <cell r="D30807">
            <v>45938</v>
          </cell>
          <cell r="E30807" t="str">
            <v xml:space="preserve">NOIDA                    </v>
          </cell>
          <cell r="F30807" t="str">
            <v xml:space="preserve">BENGALURU      </v>
          </cell>
          <cell r="G30807" t="str">
            <v xml:space="preserve">Ankit Ratna         </v>
          </cell>
          <cell r="H30807">
            <v>1</v>
          </cell>
          <cell r="I30807" t="str">
            <v>OD335599192403380100</v>
          </cell>
          <cell r="J30807">
            <v>45943</v>
          </cell>
          <cell r="K30807" t="str">
            <v>Shipment Delivered</v>
          </cell>
        </row>
        <row r="30808">
          <cell r="A30808">
            <v>53604935985</v>
          </cell>
          <cell r="B30808" t="str">
            <v> </v>
          </cell>
          <cell r="C30808" t="str">
            <v> </v>
          </cell>
          <cell r="D30808">
            <v>45938</v>
          </cell>
          <cell r="E30808" t="str">
            <v xml:space="preserve">NOIDA                    </v>
          </cell>
          <cell r="F30808" t="str">
            <v xml:space="preserve">SIKAR          </v>
          </cell>
          <cell r="G30808" t="str">
            <v xml:space="preserve">Arpit Sharma        </v>
          </cell>
          <cell r="H30808">
            <v>1</v>
          </cell>
          <cell r="I30808" t="str">
            <v>OD435614479271485100</v>
          </cell>
          <cell r="J30808">
            <v>45940</v>
          </cell>
          <cell r="K30808" t="str">
            <v>Shipment Delivered</v>
          </cell>
        </row>
        <row r="30809">
          <cell r="A30809">
            <v>53604935952</v>
          </cell>
          <cell r="B30809" t="str">
            <v> </v>
          </cell>
          <cell r="C30809" t="str">
            <v> </v>
          </cell>
          <cell r="D30809">
            <v>45938</v>
          </cell>
          <cell r="E30809" t="str">
            <v xml:space="preserve">NOIDA                    </v>
          </cell>
          <cell r="F30809" t="str">
            <v xml:space="preserve">HISSAR         </v>
          </cell>
          <cell r="G30809" t="str">
            <v xml:space="preserve">Aniket Bansal       </v>
          </cell>
          <cell r="H30809">
            <v>1</v>
          </cell>
          <cell r="I30809" t="str">
            <v>OD435600418674879100</v>
          </cell>
          <cell r="J30809">
            <v>45939</v>
          </cell>
          <cell r="K30809" t="str">
            <v>Shipment Delivered</v>
          </cell>
        </row>
        <row r="30810">
          <cell r="A30810">
            <v>53604935941</v>
          </cell>
          <cell r="B30810" t="str">
            <v> </v>
          </cell>
          <cell r="C30810" t="str">
            <v> </v>
          </cell>
          <cell r="D30810">
            <v>45938</v>
          </cell>
          <cell r="E30810" t="str">
            <v xml:space="preserve">NOIDA                    </v>
          </cell>
          <cell r="F30810" t="str">
            <v xml:space="preserve">BHADOHI        </v>
          </cell>
          <cell r="G30810" t="str">
            <v xml:space="preserve">Andlib Siddiqui     </v>
          </cell>
          <cell r="H30810">
            <v>1</v>
          </cell>
          <cell r="I30810" t="str">
            <v>OD435610110393075100</v>
          </cell>
          <cell r="J30810">
            <v>45943</v>
          </cell>
          <cell r="K30810" t="str">
            <v>Shipment Delivered</v>
          </cell>
        </row>
        <row r="30811">
          <cell r="A30811">
            <v>53604935930</v>
          </cell>
          <cell r="B30811" t="str">
            <v> </v>
          </cell>
          <cell r="C30811" t="str">
            <v> </v>
          </cell>
          <cell r="D30811">
            <v>45938</v>
          </cell>
          <cell r="E30811" t="str">
            <v xml:space="preserve">NOIDA                    </v>
          </cell>
          <cell r="F30811" t="str">
            <v xml:space="preserve">RANCHI         </v>
          </cell>
          <cell r="G30811" t="str">
            <v xml:space="preserve">Anand Kumar Singh   </v>
          </cell>
          <cell r="H30811">
            <v>1</v>
          </cell>
          <cell r="I30811" t="str">
            <v>OD435609783742975100</v>
          </cell>
          <cell r="J30811">
            <v>45943</v>
          </cell>
          <cell r="K30811" t="str">
            <v>Shipment Delivered</v>
          </cell>
        </row>
        <row r="30812">
          <cell r="A30812">
            <v>53604935926</v>
          </cell>
          <cell r="B30812" t="str">
            <v> </v>
          </cell>
          <cell r="C30812" t="str">
            <v> </v>
          </cell>
          <cell r="D30812">
            <v>45938</v>
          </cell>
          <cell r="E30812" t="str">
            <v xml:space="preserve">NOIDA                    </v>
          </cell>
          <cell r="F30812" t="str">
            <v xml:space="preserve">BENGALURU      </v>
          </cell>
          <cell r="G30812" t="str">
            <v xml:space="preserve">Anand Bhatnagar     </v>
          </cell>
          <cell r="H30812">
            <v>3</v>
          </cell>
          <cell r="I30812" t="str">
            <v xml:space="preserve">404-2855253-3396322 </v>
          </cell>
          <cell r="J30812">
            <v>45943</v>
          </cell>
          <cell r="K30812" t="str">
            <v>Shipment Delivered</v>
          </cell>
        </row>
        <row r="30813">
          <cell r="A30813">
            <v>53604935915</v>
          </cell>
          <cell r="B30813" t="str">
            <v> </v>
          </cell>
          <cell r="C30813" t="str">
            <v> </v>
          </cell>
          <cell r="D30813">
            <v>45938</v>
          </cell>
          <cell r="E30813" t="str">
            <v xml:space="preserve">NOIDA                    </v>
          </cell>
          <cell r="F30813" t="str">
            <v xml:space="preserve">HYDERABAD      </v>
          </cell>
          <cell r="G30813" t="str">
            <v xml:space="preserve">Ammar Hussain       </v>
          </cell>
          <cell r="H30813">
            <v>1</v>
          </cell>
          <cell r="I30813" t="str">
            <v xml:space="preserve">408-7392979-8850762 </v>
          </cell>
          <cell r="J30813">
            <v>45943</v>
          </cell>
          <cell r="K30813" t="str">
            <v>Shipment Delivered</v>
          </cell>
        </row>
        <row r="30814">
          <cell r="A30814">
            <v>53604935893</v>
          </cell>
          <cell r="B30814" t="str">
            <v> </v>
          </cell>
          <cell r="C30814" t="str">
            <v> </v>
          </cell>
          <cell r="D30814">
            <v>45938</v>
          </cell>
          <cell r="E30814" t="str">
            <v xml:space="preserve">NOIDA                    </v>
          </cell>
          <cell r="F30814" t="str">
            <v xml:space="preserve">PUTTUR         </v>
          </cell>
          <cell r="G30814" t="str">
            <v xml:space="preserve">Amith raj           </v>
          </cell>
          <cell r="H30814">
            <v>2</v>
          </cell>
          <cell r="I30814" t="str">
            <v xml:space="preserve">406-5476683-3259517 </v>
          </cell>
          <cell r="J30814">
            <v>45943</v>
          </cell>
          <cell r="K30814" t="str">
            <v>Shipment Delivered</v>
          </cell>
        </row>
        <row r="30815">
          <cell r="A30815">
            <v>53604935856</v>
          </cell>
          <cell r="B30815" t="str">
            <v> </v>
          </cell>
          <cell r="C30815" t="str">
            <v> </v>
          </cell>
          <cell r="D30815">
            <v>45938</v>
          </cell>
          <cell r="E30815" t="str">
            <v xml:space="preserve">NOIDA                    </v>
          </cell>
          <cell r="F30815" t="str">
            <v xml:space="preserve">NEW DELHI      </v>
          </cell>
          <cell r="G30815" t="str">
            <v xml:space="preserve">Amit kumar          </v>
          </cell>
          <cell r="H30815">
            <v>2</v>
          </cell>
          <cell r="I30815" t="str">
            <v xml:space="preserve">407-5688407-1549918 </v>
          </cell>
          <cell r="J30815">
            <v>45939</v>
          </cell>
          <cell r="K30815" t="str">
            <v>RETURNED TO ORIGIN AT SHIPPER'</v>
          </cell>
        </row>
        <row r="30816">
          <cell r="A30816">
            <v>53604935790</v>
          </cell>
          <cell r="B30816" t="str">
            <v> </v>
          </cell>
          <cell r="C30816" t="str">
            <v> </v>
          </cell>
          <cell r="D30816">
            <v>45938</v>
          </cell>
          <cell r="E30816" t="str">
            <v xml:space="preserve">NOIDA                    </v>
          </cell>
          <cell r="F30816" t="str">
            <v xml:space="preserve">BENGALURU      </v>
          </cell>
          <cell r="G30816" t="str">
            <v xml:space="preserve">Amanpreet Singh     </v>
          </cell>
          <cell r="H30816">
            <v>1</v>
          </cell>
          <cell r="I30816" t="str">
            <v>OD335600630809621100</v>
          </cell>
          <cell r="J30816">
            <v>45943</v>
          </cell>
          <cell r="K30816" t="str">
            <v>Shipment Delivered</v>
          </cell>
        </row>
        <row r="30817">
          <cell r="A30817">
            <v>53604935786</v>
          </cell>
          <cell r="B30817" t="str">
            <v> </v>
          </cell>
          <cell r="C30817" t="str">
            <v> </v>
          </cell>
          <cell r="D30817">
            <v>45938</v>
          </cell>
          <cell r="E30817" t="str">
            <v xml:space="preserve">NOIDA                    </v>
          </cell>
          <cell r="F30817" t="str">
            <v xml:space="preserve">BENGALURU      </v>
          </cell>
          <cell r="G30817" t="str">
            <v xml:space="preserve">Akshat Saraswat     </v>
          </cell>
          <cell r="H30817">
            <v>1</v>
          </cell>
          <cell r="I30817" t="str">
            <v>OD435627313705980100</v>
          </cell>
          <cell r="J30817">
            <v>45943</v>
          </cell>
          <cell r="K30817" t="str">
            <v>Shipment Delivered</v>
          </cell>
        </row>
        <row r="30818">
          <cell r="A30818">
            <v>53604935775</v>
          </cell>
          <cell r="B30818" t="str">
            <v> </v>
          </cell>
          <cell r="C30818" t="str">
            <v> </v>
          </cell>
          <cell r="D30818">
            <v>45938</v>
          </cell>
          <cell r="E30818" t="str">
            <v xml:space="preserve">NOIDA                    </v>
          </cell>
          <cell r="F30818" t="str">
            <v xml:space="preserve">GORAKHPUR      </v>
          </cell>
          <cell r="G30818" t="str">
            <v xml:space="preserve">Akanksha            </v>
          </cell>
          <cell r="H30818">
            <v>1</v>
          </cell>
          <cell r="I30818" t="str">
            <v>OD435614360212959100</v>
          </cell>
          <cell r="J30818">
            <v>45945</v>
          </cell>
          <cell r="K30818" t="str">
            <v>Shipment Delivered</v>
          </cell>
        </row>
        <row r="30819">
          <cell r="A30819">
            <v>53604935753</v>
          </cell>
          <cell r="B30819" t="str">
            <v> </v>
          </cell>
          <cell r="C30819" t="str">
            <v> </v>
          </cell>
          <cell r="D30819">
            <v>45938</v>
          </cell>
          <cell r="E30819" t="str">
            <v xml:space="preserve">NOIDA                    </v>
          </cell>
          <cell r="F30819" t="str">
            <v xml:space="preserve">BARMER         </v>
          </cell>
          <cell r="G30819" t="str">
            <v xml:space="preserve">Ajay                </v>
          </cell>
          <cell r="H30819">
            <v>1</v>
          </cell>
          <cell r="I30819" t="str">
            <v xml:space="preserve">403-6587974-2578731 </v>
          </cell>
          <cell r="J30819">
            <v>45943</v>
          </cell>
          <cell r="K30819" t="str">
            <v>Shipment Delivered</v>
          </cell>
        </row>
        <row r="30820">
          <cell r="A30820">
            <v>53604935742</v>
          </cell>
          <cell r="B30820" t="str">
            <v> </v>
          </cell>
          <cell r="C30820" t="str">
            <v> </v>
          </cell>
          <cell r="D30820">
            <v>45938</v>
          </cell>
          <cell r="E30820" t="str">
            <v xml:space="preserve">NOIDA                    </v>
          </cell>
          <cell r="F30820" t="str">
            <v xml:space="preserve">NEW DELHI      </v>
          </cell>
          <cell r="G30820" t="str">
            <v xml:space="preserve">Ajay                </v>
          </cell>
          <cell r="H30820">
            <v>1</v>
          </cell>
          <cell r="I30820" t="str">
            <v>OD335597860168312100</v>
          </cell>
          <cell r="J30820">
            <v>45939</v>
          </cell>
          <cell r="K30820" t="str">
            <v>Shipment Delivered</v>
          </cell>
        </row>
        <row r="30821">
          <cell r="A30821">
            <v>53604935731</v>
          </cell>
          <cell r="B30821" t="str">
            <v> </v>
          </cell>
          <cell r="C30821" t="str">
            <v> </v>
          </cell>
          <cell r="D30821">
            <v>45938</v>
          </cell>
          <cell r="E30821" t="str">
            <v xml:space="preserve">NOIDA                    </v>
          </cell>
          <cell r="F30821" t="str">
            <v xml:space="preserve">JAIPUR         </v>
          </cell>
          <cell r="G30821" t="str">
            <v xml:space="preserve">Adsgrip Consultancy </v>
          </cell>
          <cell r="H30821">
            <v>2</v>
          </cell>
          <cell r="I30821" t="str">
            <v xml:space="preserve">171-1154700-2291543 </v>
          </cell>
          <cell r="J30821">
            <v>45940</v>
          </cell>
          <cell r="K30821" t="str">
            <v>Shipment Delivered</v>
          </cell>
        </row>
        <row r="30822">
          <cell r="A30822">
            <v>53604935720</v>
          </cell>
          <cell r="B30822" t="str">
            <v> </v>
          </cell>
          <cell r="C30822" t="str">
            <v> </v>
          </cell>
          <cell r="D30822">
            <v>45938</v>
          </cell>
          <cell r="E30822" t="str">
            <v xml:space="preserve">NOIDA                    </v>
          </cell>
          <cell r="F30822" t="str">
            <v xml:space="preserve">GURUGRAM       </v>
          </cell>
          <cell r="G30822" t="str">
            <v xml:space="preserve">Adrit Verma         </v>
          </cell>
          <cell r="H30822">
            <v>1</v>
          </cell>
          <cell r="I30822" t="str">
            <v xml:space="preserve">403-9504665-0112333 </v>
          </cell>
          <cell r="J30822">
            <v>45939</v>
          </cell>
          <cell r="K30822" t="str">
            <v>Shipment Delivered</v>
          </cell>
        </row>
        <row r="30823">
          <cell r="A30823">
            <v>53604935716</v>
          </cell>
          <cell r="B30823" t="str">
            <v> </v>
          </cell>
          <cell r="C30823" t="str">
            <v> </v>
          </cell>
          <cell r="D30823">
            <v>45938</v>
          </cell>
          <cell r="E30823" t="str">
            <v xml:space="preserve">NOIDA                    </v>
          </cell>
          <cell r="F30823" t="str">
            <v xml:space="preserve">NEW DELHI      </v>
          </cell>
          <cell r="G30823" t="str">
            <v xml:space="preserve">Aditya Singhal      </v>
          </cell>
          <cell r="H30823">
            <v>1</v>
          </cell>
          <cell r="I30823" t="str">
            <v xml:space="preserve">402-0670927-1137144 </v>
          </cell>
          <cell r="J30823">
            <v>45939</v>
          </cell>
          <cell r="K30823" t="str">
            <v>Shipment Delivered</v>
          </cell>
        </row>
        <row r="30824">
          <cell r="A30824">
            <v>53604935705</v>
          </cell>
          <cell r="B30824" t="str">
            <v> </v>
          </cell>
          <cell r="C30824" t="str">
            <v> </v>
          </cell>
          <cell r="D30824">
            <v>45938</v>
          </cell>
          <cell r="E30824" t="str">
            <v xml:space="preserve">NOIDA                    </v>
          </cell>
          <cell r="F30824" t="str">
            <v xml:space="preserve">DEHRADUN       </v>
          </cell>
          <cell r="G30824" t="str">
            <v xml:space="preserve">Aditya Singh        </v>
          </cell>
          <cell r="H30824">
            <v>1</v>
          </cell>
          <cell r="I30824" t="str">
            <v xml:space="preserve">OD33560215351654010 </v>
          </cell>
          <cell r="J30824">
            <v>45940</v>
          </cell>
          <cell r="K30824" t="str">
            <v>Shipment Delivered</v>
          </cell>
        </row>
        <row r="30825">
          <cell r="A30825">
            <v>53604935694</v>
          </cell>
          <cell r="B30825" t="str">
            <v> </v>
          </cell>
          <cell r="C30825" t="str">
            <v> </v>
          </cell>
          <cell r="D30825">
            <v>45938</v>
          </cell>
          <cell r="E30825" t="str">
            <v xml:space="preserve">NOIDA                    </v>
          </cell>
          <cell r="F30825" t="str">
            <v xml:space="preserve">DEHRADUN       </v>
          </cell>
          <cell r="G30825" t="str">
            <v xml:space="preserve">Aditya Singh        </v>
          </cell>
          <cell r="H30825">
            <v>1</v>
          </cell>
          <cell r="I30825" t="str">
            <v>OD335602153516540100</v>
          </cell>
          <cell r="J30825">
            <v>45940</v>
          </cell>
          <cell r="K30825" t="str">
            <v>Shipment Delivered</v>
          </cell>
        </row>
        <row r="30826">
          <cell r="A30826">
            <v>53604935646</v>
          </cell>
          <cell r="B30826" t="str">
            <v> </v>
          </cell>
          <cell r="C30826" t="str">
            <v> </v>
          </cell>
          <cell r="D30826">
            <v>45938</v>
          </cell>
          <cell r="E30826" t="str">
            <v xml:space="preserve">NOIDA                    </v>
          </cell>
          <cell r="F30826" t="str">
            <v xml:space="preserve">LUCKNOW        </v>
          </cell>
          <cell r="G30826" t="str">
            <v xml:space="preserve">Akhilesh Singh      </v>
          </cell>
          <cell r="H30826">
            <v>1</v>
          </cell>
          <cell r="I30826" t="str">
            <v>OD335608749174197100</v>
          </cell>
          <cell r="J30826">
            <v>45940</v>
          </cell>
          <cell r="K30826" t="str">
            <v>RETURNED TO ORIGIN AT SHIPPER'</v>
          </cell>
        </row>
        <row r="30827">
          <cell r="A30827">
            <v>53604935635</v>
          </cell>
          <cell r="B30827" t="str">
            <v> </v>
          </cell>
          <cell r="C30827" t="str">
            <v> </v>
          </cell>
          <cell r="D30827">
            <v>45938</v>
          </cell>
          <cell r="E30827" t="str">
            <v xml:space="preserve">NOIDA                    </v>
          </cell>
          <cell r="F30827" t="str">
            <v xml:space="preserve">FARIDABAD      </v>
          </cell>
          <cell r="G30827" t="str">
            <v xml:space="preserve">Aditi Vats          </v>
          </cell>
          <cell r="H30827">
            <v>1</v>
          </cell>
          <cell r="I30827" t="str">
            <v>OD435601206411321100</v>
          </cell>
          <cell r="J30827">
            <v>45939</v>
          </cell>
          <cell r="K30827" t="str">
            <v>Shipment Delivered</v>
          </cell>
        </row>
        <row r="30828">
          <cell r="A30828">
            <v>53604935602</v>
          </cell>
          <cell r="B30828" t="str">
            <v> </v>
          </cell>
          <cell r="C30828" t="str">
            <v> </v>
          </cell>
          <cell r="D30828">
            <v>45938</v>
          </cell>
          <cell r="E30828" t="str">
            <v xml:space="preserve">NOIDA                    </v>
          </cell>
          <cell r="F30828" t="str">
            <v xml:space="preserve">ERUMATHALA     </v>
          </cell>
          <cell r="G30828" t="str">
            <v xml:space="preserve">Abin Joe            </v>
          </cell>
          <cell r="H30828">
            <v>1</v>
          </cell>
          <cell r="I30828" t="str">
            <v>OD335615926574935100</v>
          </cell>
          <cell r="J30828">
            <v>45944</v>
          </cell>
          <cell r="K30828" t="str">
            <v>Shipment Delivered</v>
          </cell>
        </row>
        <row r="30829">
          <cell r="A30829">
            <v>53604935580</v>
          </cell>
          <cell r="B30829" t="str">
            <v> </v>
          </cell>
          <cell r="C30829" t="str">
            <v> </v>
          </cell>
          <cell r="D30829">
            <v>45938</v>
          </cell>
          <cell r="E30829" t="str">
            <v xml:space="preserve">NOIDA                    </v>
          </cell>
          <cell r="F30829" t="str">
            <v xml:space="preserve">MUMBAI         </v>
          </cell>
          <cell r="G30829" t="str">
            <v xml:space="preserve">Abhimanyu           </v>
          </cell>
          <cell r="H30829">
            <v>1</v>
          </cell>
          <cell r="I30829" t="str">
            <v xml:space="preserve">171-0054103-8215570 </v>
          </cell>
          <cell r="J30829">
            <v>45943</v>
          </cell>
          <cell r="K30829" t="str">
            <v>Shipment Delivered</v>
          </cell>
        </row>
        <row r="30830">
          <cell r="A30830">
            <v>53604935543</v>
          </cell>
          <cell r="B30830" t="str">
            <v> </v>
          </cell>
          <cell r="C30830" t="str">
            <v> </v>
          </cell>
          <cell r="D30830">
            <v>45938</v>
          </cell>
          <cell r="E30830" t="str">
            <v xml:space="preserve">NOIDA                    </v>
          </cell>
          <cell r="F30830" t="str">
            <v>NORTH LAKHIMPUR</v>
          </cell>
          <cell r="G30830" t="str">
            <v xml:space="preserve">Abdul Malik         </v>
          </cell>
          <cell r="H30830">
            <v>1</v>
          </cell>
          <cell r="I30830" t="str">
            <v>OD335616292270050100</v>
          </cell>
          <cell r="J30830">
            <v>45946</v>
          </cell>
          <cell r="K30830" t="str">
            <v>Shipment Delivered</v>
          </cell>
        </row>
        <row r="30831">
          <cell r="A30831">
            <v>53604935532</v>
          </cell>
          <cell r="B30831" t="str">
            <v> </v>
          </cell>
          <cell r="C30831" t="str">
            <v> </v>
          </cell>
          <cell r="D30831">
            <v>45938</v>
          </cell>
          <cell r="E30831" t="str">
            <v xml:space="preserve">NOIDA                    </v>
          </cell>
          <cell r="F30831" t="str">
            <v xml:space="preserve">MUMBAI         </v>
          </cell>
          <cell r="G30831" t="str">
            <v xml:space="preserve">Abdullah Ansari     </v>
          </cell>
          <cell r="H30831">
            <v>3</v>
          </cell>
          <cell r="I30831" t="str">
            <v xml:space="preserve">406-5467989-9221168 </v>
          </cell>
          <cell r="J30831">
            <v>45943</v>
          </cell>
          <cell r="K30831" t="str">
            <v>Shipment Delivered</v>
          </cell>
        </row>
        <row r="30832">
          <cell r="A30832">
            <v>53604935521</v>
          </cell>
          <cell r="B30832" t="str">
            <v> </v>
          </cell>
          <cell r="C30832" t="str">
            <v> </v>
          </cell>
          <cell r="D30832">
            <v>45938</v>
          </cell>
          <cell r="E30832" t="str">
            <v xml:space="preserve">NOIDA                    </v>
          </cell>
          <cell r="F30832" t="str">
            <v xml:space="preserve">SAMBALPUR      </v>
          </cell>
          <cell r="G30832" t="str">
            <v xml:space="preserve">Abinash Hota        </v>
          </cell>
          <cell r="H30832">
            <v>1</v>
          </cell>
          <cell r="I30832" t="str">
            <v>OD435615273656466100</v>
          </cell>
          <cell r="J30832">
            <v>45943</v>
          </cell>
          <cell r="K30832" t="str">
            <v>Shipment Delivered</v>
          </cell>
        </row>
        <row r="30833">
          <cell r="A30833">
            <v>53604935506</v>
          </cell>
          <cell r="B30833" t="str">
            <v> </v>
          </cell>
          <cell r="C30833" t="str">
            <v> </v>
          </cell>
          <cell r="D30833">
            <v>45938</v>
          </cell>
          <cell r="E30833" t="str">
            <v xml:space="preserve">NOIDA                    </v>
          </cell>
          <cell r="F30833" t="str">
            <v>JAIPUR SANGANER</v>
          </cell>
          <cell r="G30833" t="str">
            <v xml:space="preserve">Abhishek solanki    </v>
          </cell>
          <cell r="H30833">
            <v>2</v>
          </cell>
          <cell r="I30833" t="str">
            <v xml:space="preserve">171-7139582-1461963 </v>
          </cell>
          <cell r="J30833">
            <v>45940</v>
          </cell>
          <cell r="K30833" t="str">
            <v>RETURNED TO ORIGIN AT SHIPPER'</v>
          </cell>
        </row>
        <row r="30834">
          <cell r="A30834">
            <v>53604935495</v>
          </cell>
          <cell r="B30834" t="str">
            <v> </v>
          </cell>
          <cell r="C30834" t="str">
            <v> </v>
          </cell>
          <cell r="D30834">
            <v>45938</v>
          </cell>
          <cell r="E30834" t="str">
            <v xml:space="preserve">NOIDA                    </v>
          </cell>
          <cell r="F30834" t="str">
            <v xml:space="preserve">MUMBAI         </v>
          </cell>
          <cell r="G30834" t="str">
            <v xml:space="preserve">AARTI SARAN         </v>
          </cell>
          <cell r="H30834">
            <v>2</v>
          </cell>
          <cell r="I30834" t="str">
            <v xml:space="preserve">406-0098047-2750732 </v>
          </cell>
          <cell r="J30834">
            <v>45943</v>
          </cell>
          <cell r="K30834" t="str">
            <v>RETURNED TO ORIGIN AT SHIPPER'</v>
          </cell>
        </row>
        <row r="30835">
          <cell r="A30835">
            <v>53604935473</v>
          </cell>
          <cell r="B30835" t="str">
            <v> </v>
          </cell>
          <cell r="C30835" t="str">
            <v> </v>
          </cell>
          <cell r="D30835">
            <v>45938</v>
          </cell>
          <cell r="E30835" t="str">
            <v xml:space="preserve">NOIDA                    </v>
          </cell>
          <cell r="F30835" t="str">
            <v xml:space="preserve">DIBRUGARH      </v>
          </cell>
          <cell r="G30835" t="str">
            <v>Abhik BorgohainPO786</v>
          </cell>
          <cell r="H30835">
            <v>1</v>
          </cell>
          <cell r="I30835" t="str">
            <v xml:space="preserve">407-0915745-9281954 </v>
          </cell>
          <cell r="J30835">
            <v>45946</v>
          </cell>
          <cell r="K30835" t="str">
            <v>Shipment Delivered</v>
          </cell>
        </row>
        <row r="30836">
          <cell r="A30836">
            <v>53604935462</v>
          </cell>
          <cell r="B30836" t="str">
            <v> </v>
          </cell>
          <cell r="C30836" t="str">
            <v> </v>
          </cell>
          <cell r="D30836">
            <v>45938</v>
          </cell>
          <cell r="E30836" t="str">
            <v xml:space="preserve">NOIDA                    </v>
          </cell>
          <cell r="F30836" t="str">
            <v xml:space="preserve">BHUBANESWAR    </v>
          </cell>
          <cell r="G30836" t="str">
            <v xml:space="preserve">Aasia               </v>
          </cell>
          <cell r="H30836">
            <v>2</v>
          </cell>
          <cell r="I30836" t="str">
            <v xml:space="preserve">406-5951014-2361942 </v>
          </cell>
          <cell r="J30836">
            <v>45943</v>
          </cell>
          <cell r="K30836" t="str">
            <v>Shipment Delivered</v>
          </cell>
        </row>
        <row r="30837">
          <cell r="A30837">
            <v>53604639981</v>
          </cell>
          <cell r="B30837" t="str">
            <v> </v>
          </cell>
          <cell r="C30837" t="str">
            <v> </v>
          </cell>
          <cell r="D30837">
            <v>45938</v>
          </cell>
          <cell r="E30837" t="str">
            <v xml:space="preserve">NOIDA                    </v>
          </cell>
          <cell r="F30837" t="str">
            <v xml:space="preserve">BENGALURU      </v>
          </cell>
          <cell r="G30837" t="str">
            <v xml:space="preserve">Bobby Mathew        </v>
          </cell>
          <cell r="H30837">
            <v>2</v>
          </cell>
          <cell r="I30837" t="str">
            <v xml:space="preserve">BCOM-4274           </v>
          </cell>
          <cell r="J30837">
            <v>45943</v>
          </cell>
          <cell r="K30837" t="str">
            <v>Shipment Delivered</v>
          </cell>
        </row>
        <row r="30838">
          <cell r="A30838">
            <v>53604168251</v>
          </cell>
          <cell r="B30838" t="str">
            <v> </v>
          </cell>
          <cell r="C30838" t="str">
            <v> </v>
          </cell>
          <cell r="D30838">
            <v>45938</v>
          </cell>
          <cell r="E30838" t="str">
            <v xml:space="preserve">NOIDA                    </v>
          </cell>
          <cell r="F30838" t="str">
            <v xml:space="preserve">BENGALURU      </v>
          </cell>
          <cell r="G30838" t="str">
            <v xml:space="preserve">Amritansu Nanda     </v>
          </cell>
          <cell r="H30838">
            <v>2</v>
          </cell>
          <cell r="I30838" t="str">
            <v>406-1303775-2701936a</v>
          </cell>
          <cell r="J30838">
            <v>45943</v>
          </cell>
          <cell r="K30838" t="str">
            <v>RETURNED TO ORIGIN AT SHIPPER'</v>
          </cell>
        </row>
        <row r="30839">
          <cell r="A30839">
            <v>53604167072</v>
          </cell>
          <cell r="B30839" t="str">
            <v> </v>
          </cell>
          <cell r="C30839" t="str">
            <v> </v>
          </cell>
          <cell r="D30839">
            <v>45938</v>
          </cell>
          <cell r="E30839" t="str">
            <v xml:space="preserve">NOIDA                    </v>
          </cell>
          <cell r="F30839" t="str">
            <v xml:space="preserve">NAVIMUMBAI     </v>
          </cell>
          <cell r="G30839" t="str">
            <v xml:space="preserve">Umashankar          </v>
          </cell>
          <cell r="H30839">
            <v>2</v>
          </cell>
          <cell r="I30839" t="str">
            <v xml:space="preserve">171-6014862-6351556 </v>
          </cell>
          <cell r="J30839">
            <v>45943</v>
          </cell>
          <cell r="K30839" t="str">
            <v>Shipment Delivered</v>
          </cell>
        </row>
        <row r="30840">
          <cell r="A30840">
            <v>53604166766</v>
          </cell>
          <cell r="B30840" t="str">
            <v> </v>
          </cell>
          <cell r="C30840" t="str">
            <v> </v>
          </cell>
          <cell r="D30840">
            <v>45938</v>
          </cell>
          <cell r="E30840" t="str">
            <v xml:space="preserve">NOIDA                    </v>
          </cell>
          <cell r="F30840" t="str">
            <v xml:space="preserve">BENGALURU      </v>
          </cell>
          <cell r="G30840" t="str">
            <v xml:space="preserve">ranjani             </v>
          </cell>
          <cell r="H30840">
            <v>2</v>
          </cell>
          <cell r="I30840" t="str">
            <v xml:space="preserve">403-1054963-0480355 </v>
          </cell>
          <cell r="J30840">
            <v>45943</v>
          </cell>
          <cell r="K30840" t="str">
            <v>RETURNED TO ORIGIN AT SHIPPER'</v>
          </cell>
        </row>
        <row r="30841">
          <cell r="A30841">
            <v>53604166674</v>
          </cell>
          <cell r="B30841" t="str">
            <v> </v>
          </cell>
          <cell r="C30841" t="str">
            <v> </v>
          </cell>
          <cell r="D30841">
            <v>45938</v>
          </cell>
          <cell r="E30841" t="str">
            <v xml:space="preserve">NOIDA                    </v>
          </cell>
          <cell r="F30841" t="str">
            <v xml:space="preserve">HYDERABAD      </v>
          </cell>
          <cell r="G30841" t="str">
            <v>P V Subramanya Kumar</v>
          </cell>
          <cell r="H30841">
            <v>2</v>
          </cell>
          <cell r="I30841" t="str">
            <v xml:space="preserve">171-7788987-4004368 </v>
          </cell>
          <cell r="J30841">
            <v>45943</v>
          </cell>
          <cell r="K30841" t="str">
            <v>Shipment Delivered</v>
          </cell>
        </row>
        <row r="30842">
          <cell r="A30842">
            <v>53604166420</v>
          </cell>
          <cell r="B30842" t="str">
            <v> </v>
          </cell>
          <cell r="C30842" t="str">
            <v> </v>
          </cell>
          <cell r="D30842">
            <v>45938</v>
          </cell>
          <cell r="E30842" t="str">
            <v xml:space="preserve">NOIDA                    </v>
          </cell>
          <cell r="F30842" t="str">
            <v xml:space="preserve">BENGALURU      </v>
          </cell>
          <cell r="G30842" t="str">
            <v xml:space="preserve">Jaladurga Murukutla </v>
          </cell>
          <cell r="H30842">
            <v>2</v>
          </cell>
          <cell r="I30842" t="str">
            <v xml:space="preserve">402-0346911-3891504 </v>
          </cell>
          <cell r="J30842">
            <v>45943</v>
          </cell>
          <cell r="K30842" t="str">
            <v>RETURNED TO ORIGIN AT SHIPPER'</v>
          </cell>
        </row>
        <row r="30843">
          <cell r="A30843">
            <v>53604166210</v>
          </cell>
          <cell r="B30843" t="str">
            <v> </v>
          </cell>
          <cell r="C30843" t="str">
            <v> </v>
          </cell>
          <cell r="D30843">
            <v>45938</v>
          </cell>
          <cell r="E30843" t="str">
            <v xml:space="preserve">NOIDA                    </v>
          </cell>
          <cell r="F30843" t="str">
            <v xml:space="preserve">BENGALURU      </v>
          </cell>
          <cell r="G30843" t="str">
            <v xml:space="preserve">anushna             </v>
          </cell>
          <cell r="H30843">
            <v>2</v>
          </cell>
          <cell r="I30843" t="str">
            <v xml:space="preserve">404-7407179-1449947 </v>
          </cell>
          <cell r="J30843">
            <v>45943</v>
          </cell>
          <cell r="K30843" t="str">
            <v>RETURNED TO ORIGIN AT SHIPPER'</v>
          </cell>
        </row>
        <row r="30844">
          <cell r="A30844">
            <v>53604166184</v>
          </cell>
          <cell r="B30844" t="str">
            <v> </v>
          </cell>
          <cell r="C30844" t="str">
            <v> </v>
          </cell>
          <cell r="D30844">
            <v>45938</v>
          </cell>
          <cell r="E30844" t="str">
            <v xml:space="preserve">NOIDA                    </v>
          </cell>
          <cell r="F30844" t="str">
            <v xml:space="preserve">BHILAI         </v>
          </cell>
          <cell r="G30844" t="str">
            <v xml:space="preserve">ANMOL PATIL         </v>
          </cell>
          <cell r="H30844">
            <v>2</v>
          </cell>
          <cell r="I30844" t="str">
            <v xml:space="preserve">404-3406481-2682737 </v>
          </cell>
          <cell r="J30844">
            <v>45943</v>
          </cell>
          <cell r="K30844" t="str">
            <v>RETURNED TO ORIGIN AT SHIPPER'</v>
          </cell>
        </row>
        <row r="30845">
          <cell r="A30845">
            <v>53604166114</v>
          </cell>
          <cell r="B30845" t="str">
            <v> </v>
          </cell>
          <cell r="C30845" t="str">
            <v> </v>
          </cell>
          <cell r="D30845">
            <v>45938</v>
          </cell>
          <cell r="E30845" t="str">
            <v xml:space="preserve">NOIDA                    </v>
          </cell>
          <cell r="F30845" t="str">
            <v xml:space="preserve">BENGALURU      </v>
          </cell>
          <cell r="G30845" t="str">
            <v xml:space="preserve">ajay                </v>
          </cell>
          <cell r="H30845">
            <v>2</v>
          </cell>
          <cell r="I30845" t="str">
            <v xml:space="preserve">403-5879735-1060337 </v>
          </cell>
          <cell r="J30845">
            <v>45943</v>
          </cell>
          <cell r="K30845" t="str">
            <v>RETURNED TO ORIGIN AT SHIPPER'</v>
          </cell>
        </row>
        <row r="30846">
          <cell r="A30846">
            <v>53603884040</v>
          </cell>
          <cell r="B30846" t="str">
            <v> </v>
          </cell>
          <cell r="C30846" t="str">
            <v> </v>
          </cell>
          <cell r="D30846">
            <v>45938</v>
          </cell>
          <cell r="E30846" t="str">
            <v xml:space="preserve">NOIDA                    </v>
          </cell>
          <cell r="F30846" t="str">
            <v xml:space="preserve">AHMEDABAD      </v>
          </cell>
          <cell r="G30846" t="str">
            <v xml:space="preserve">Yogini Gor          </v>
          </cell>
          <cell r="H30846">
            <v>2</v>
          </cell>
          <cell r="I30846" t="str">
            <v xml:space="preserve">406-0831056-7446750 </v>
          </cell>
          <cell r="J30846">
            <v>45941</v>
          </cell>
          <cell r="K30846" t="str">
            <v>Shipment Delivered</v>
          </cell>
        </row>
        <row r="30847">
          <cell r="A30847">
            <v>53603882651</v>
          </cell>
          <cell r="B30847" t="str">
            <v> </v>
          </cell>
          <cell r="C30847" t="str">
            <v> </v>
          </cell>
          <cell r="D30847">
            <v>45938</v>
          </cell>
          <cell r="E30847" t="str">
            <v xml:space="preserve">NOIDA                    </v>
          </cell>
          <cell r="F30847" t="str">
            <v xml:space="preserve">INDORE         </v>
          </cell>
          <cell r="G30847" t="str">
            <v xml:space="preserve">MUKSH YADAV         </v>
          </cell>
          <cell r="H30847">
            <v>2</v>
          </cell>
          <cell r="I30847" t="str">
            <v xml:space="preserve">407-4574101-1257941 </v>
          </cell>
          <cell r="J30847">
            <v>45941</v>
          </cell>
          <cell r="K30847" t="str">
            <v>Shipment Delivered</v>
          </cell>
        </row>
        <row r="30848">
          <cell r="A30848">
            <v>53603534736</v>
          </cell>
          <cell r="B30848" t="str">
            <v> </v>
          </cell>
          <cell r="C30848" t="str">
            <v> </v>
          </cell>
          <cell r="D30848">
            <v>45938</v>
          </cell>
          <cell r="E30848" t="str">
            <v xml:space="preserve">NOIDA                    </v>
          </cell>
          <cell r="F30848" t="str">
            <v xml:space="preserve">DHANBAD        </v>
          </cell>
          <cell r="G30848" t="str">
            <v>RAVINDRA KUMAR VERMA</v>
          </cell>
          <cell r="H30848">
            <v>2</v>
          </cell>
          <cell r="I30848" t="str">
            <v xml:space="preserve">171-5245100-4508300 </v>
          </cell>
          <cell r="J30848">
            <v>45944</v>
          </cell>
          <cell r="K30848" t="str">
            <v>Shipment Delivered</v>
          </cell>
        </row>
        <row r="30849">
          <cell r="A30849">
            <v>53603534176</v>
          </cell>
          <cell r="B30849" t="str">
            <v> </v>
          </cell>
          <cell r="C30849" t="str">
            <v> </v>
          </cell>
          <cell r="D30849">
            <v>45938</v>
          </cell>
          <cell r="E30849" t="str">
            <v xml:space="preserve">NOIDA                    </v>
          </cell>
          <cell r="F30849" t="str">
            <v xml:space="preserve">AGRA           </v>
          </cell>
          <cell r="G30849" t="str">
            <v xml:space="preserve">Megha Sharma        </v>
          </cell>
          <cell r="H30849">
            <v>2</v>
          </cell>
          <cell r="I30849" t="str">
            <v xml:space="preserve">404-9494304-9174727 </v>
          </cell>
          <cell r="J30849">
            <v>45939</v>
          </cell>
          <cell r="K30849" t="str">
            <v>Shipment Delivered</v>
          </cell>
        </row>
        <row r="30850">
          <cell r="A30850">
            <v>53603534132</v>
          </cell>
          <cell r="B30850" t="str">
            <v> </v>
          </cell>
          <cell r="C30850" t="str">
            <v> </v>
          </cell>
          <cell r="D30850">
            <v>45938</v>
          </cell>
          <cell r="E30850" t="str">
            <v xml:space="preserve">NOIDA                    </v>
          </cell>
          <cell r="F30850" t="str">
            <v xml:space="preserve">INDORE         </v>
          </cell>
          <cell r="G30850" t="str">
            <v xml:space="preserve">Lalita sharma       </v>
          </cell>
          <cell r="H30850">
            <v>2</v>
          </cell>
          <cell r="I30850" t="str">
            <v xml:space="preserve">405-5820444-7688367 </v>
          </cell>
          <cell r="J30850">
            <v>45941</v>
          </cell>
          <cell r="K30850" t="str">
            <v>RETURNED TO ORIGIN AT SHIPPER'</v>
          </cell>
        </row>
        <row r="30851">
          <cell r="A30851">
            <v>53603533535</v>
          </cell>
          <cell r="B30851" t="str">
            <v> </v>
          </cell>
          <cell r="C30851" t="str">
            <v> </v>
          </cell>
          <cell r="D30851">
            <v>45938</v>
          </cell>
          <cell r="E30851" t="str">
            <v xml:space="preserve">NOIDA                    </v>
          </cell>
          <cell r="F30851" t="str">
            <v xml:space="preserve">KOLKATA        </v>
          </cell>
          <cell r="G30851" t="str">
            <v xml:space="preserve">Ashima Kushari      </v>
          </cell>
          <cell r="H30851">
            <v>3</v>
          </cell>
          <cell r="I30851" t="str">
            <v>UL68D54C400171143DB4</v>
          </cell>
          <cell r="J30851">
            <v>45943</v>
          </cell>
          <cell r="K30851" t="str">
            <v>Shipment Delivered</v>
          </cell>
        </row>
        <row r="30852">
          <cell r="A30852">
            <v>51552994393</v>
          </cell>
          <cell r="B30852" t="str">
            <v> </v>
          </cell>
          <cell r="C30852" t="str">
            <v> </v>
          </cell>
          <cell r="D30852">
            <v>45938</v>
          </cell>
          <cell r="E30852" t="str">
            <v xml:space="preserve">NOIDA                    </v>
          </cell>
          <cell r="F30852" t="str">
            <v xml:space="preserve">MUMBAI         </v>
          </cell>
          <cell r="G30852" t="str">
            <v xml:space="preserve">SUSHEE CA PVT LTD   </v>
          </cell>
          <cell r="H30852">
            <v>2</v>
          </cell>
          <cell r="I30852" t="str">
            <v xml:space="preserve">                    </v>
          </cell>
          <cell r="J30852">
            <v>45943</v>
          </cell>
          <cell r="K30852" t="str">
            <v>Shipment Lost</v>
          </cell>
        </row>
        <row r="30853">
          <cell r="A30853">
            <v>20901148030</v>
          </cell>
          <cell r="B30853" t="str">
            <v> </v>
          </cell>
          <cell r="C30853" t="str">
            <v> </v>
          </cell>
          <cell r="D30853">
            <v>45938</v>
          </cell>
          <cell r="E30853" t="str">
            <v xml:space="preserve">NOIDA                    </v>
          </cell>
          <cell r="F30853" t="str">
            <v xml:space="preserve">RAIPUR         </v>
          </cell>
          <cell r="G30853" t="str">
            <v xml:space="preserve">Rishi               </v>
          </cell>
          <cell r="H30853">
            <v>1</v>
          </cell>
          <cell r="I30853">
            <v>65749</v>
          </cell>
          <cell r="J30853">
            <v>45940</v>
          </cell>
          <cell r="K30853" t="str">
            <v>Shipment Delivered</v>
          </cell>
        </row>
        <row r="30854">
          <cell r="A30854">
            <v>20901148026</v>
          </cell>
          <cell r="B30854" t="str">
            <v> </v>
          </cell>
          <cell r="C30854" t="str">
            <v> </v>
          </cell>
          <cell r="D30854">
            <v>45938</v>
          </cell>
          <cell r="E30854" t="str">
            <v xml:space="preserve">NOIDA                    </v>
          </cell>
          <cell r="F30854" t="str">
            <v xml:space="preserve">ALIBAUG        </v>
          </cell>
          <cell r="G30854" t="str">
            <v xml:space="preserve">rahul               </v>
          </cell>
          <cell r="H30854">
            <v>1</v>
          </cell>
          <cell r="I30854">
            <v>65734</v>
          </cell>
          <cell r="J30854">
            <v>45940</v>
          </cell>
          <cell r="K30854" t="str">
            <v>Shipment Delivered</v>
          </cell>
        </row>
        <row r="30855">
          <cell r="A30855">
            <v>20901147993</v>
          </cell>
          <cell r="B30855" t="str">
            <v> </v>
          </cell>
          <cell r="C30855" t="str">
            <v> </v>
          </cell>
          <cell r="D30855">
            <v>45938</v>
          </cell>
          <cell r="E30855" t="str">
            <v xml:space="preserve">NOIDA                    </v>
          </cell>
          <cell r="F30855" t="str">
            <v xml:space="preserve">PUNE           </v>
          </cell>
          <cell r="G30855" t="str">
            <v xml:space="preserve">Sumit               </v>
          </cell>
          <cell r="H30855">
            <v>1</v>
          </cell>
          <cell r="I30855">
            <v>65243</v>
          </cell>
          <cell r="J30855">
            <v>45939</v>
          </cell>
          <cell r="K30855" t="str">
            <v>Shipment Delivered</v>
          </cell>
        </row>
        <row r="30856">
          <cell r="A30856">
            <v>20901147982</v>
          </cell>
          <cell r="B30856" t="str">
            <v> </v>
          </cell>
          <cell r="C30856" t="str">
            <v> </v>
          </cell>
          <cell r="D30856">
            <v>45938</v>
          </cell>
          <cell r="E30856" t="str">
            <v xml:space="preserve">NOIDA                    </v>
          </cell>
          <cell r="F30856" t="str">
            <v xml:space="preserve">KAKINADA       </v>
          </cell>
          <cell r="G30856" t="str">
            <v xml:space="preserve">ch raju             </v>
          </cell>
          <cell r="H30856">
            <v>1</v>
          </cell>
          <cell r="I30856">
            <v>65537</v>
          </cell>
          <cell r="J30856">
            <v>45940</v>
          </cell>
          <cell r="K30856" t="str">
            <v>Shipment Delivered</v>
          </cell>
        </row>
        <row r="30857">
          <cell r="A30857">
            <v>20901147971</v>
          </cell>
          <cell r="B30857" t="str">
            <v> </v>
          </cell>
          <cell r="C30857" t="str">
            <v> </v>
          </cell>
          <cell r="D30857">
            <v>45938</v>
          </cell>
          <cell r="E30857" t="str">
            <v xml:space="preserve">NOIDA                    </v>
          </cell>
          <cell r="F30857" t="str">
            <v xml:space="preserve">CHENNAI        </v>
          </cell>
          <cell r="G30857" t="str">
            <v xml:space="preserve">Dinesh              </v>
          </cell>
          <cell r="H30857">
            <v>1</v>
          </cell>
          <cell r="I30857">
            <v>65567</v>
          </cell>
          <cell r="J30857">
            <v>45939</v>
          </cell>
          <cell r="K30857" t="str">
            <v>Shipment Delivered</v>
          </cell>
        </row>
        <row r="30858">
          <cell r="A30858">
            <v>20901147960</v>
          </cell>
          <cell r="B30858" t="str">
            <v> </v>
          </cell>
          <cell r="C30858" t="str">
            <v> </v>
          </cell>
          <cell r="D30858">
            <v>45938</v>
          </cell>
          <cell r="E30858" t="str">
            <v xml:space="preserve">NOIDA                    </v>
          </cell>
          <cell r="F30858" t="str">
            <v xml:space="preserve">PUNE           </v>
          </cell>
          <cell r="G30858" t="str">
            <v xml:space="preserve">Somya               </v>
          </cell>
          <cell r="H30858">
            <v>1</v>
          </cell>
          <cell r="I30858">
            <v>65635</v>
          </cell>
          <cell r="J30858">
            <v>45939</v>
          </cell>
          <cell r="K30858" t="str">
            <v>Shipment Delivered</v>
          </cell>
        </row>
        <row r="30859">
          <cell r="A30859">
            <v>20901147956</v>
          </cell>
          <cell r="B30859" t="str">
            <v> </v>
          </cell>
          <cell r="C30859" t="str">
            <v> </v>
          </cell>
          <cell r="D30859">
            <v>45938</v>
          </cell>
          <cell r="E30859" t="str">
            <v xml:space="preserve">NOIDA                    </v>
          </cell>
          <cell r="F30859" t="str">
            <v xml:space="preserve">HYDERABAD      </v>
          </cell>
          <cell r="G30859" t="str">
            <v xml:space="preserve">ASHISH SINGH        </v>
          </cell>
          <cell r="H30859">
            <v>1</v>
          </cell>
          <cell r="I30859">
            <v>65536</v>
          </cell>
          <cell r="J30859">
            <v>45939</v>
          </cell>
          <cell r="K30859" t="str">
            <v>Shipment Delivered</v>
          </cell>
        </row>
        <row r="30860">
          <cell r="A30860">
            <v>20901147945</v>
          </cell>
          <cell r="B30860" t="str">
            <v> </v>
          </cell>
          <cell r="C30860" t="str">
            <v> </v>
          </cell>
          <cell r="D30860">
            <v>45938</v>
          </cell>
          <cell r="E30860" t="str">
            <v xml:space="preserve">NOIDA                    </v>
          </cell>
          <cell r="F30860" t="str">
            <v xml:space="preserve">OSMANABAD      </v>
          </cell>
          <cell r="G30860" t="str">
            <v xml:space="preserve">Nilesh Tepale       </v>
          </cell>
          <cell r="H30860">
            <v>1</v>
          </cell>
          <cell r="I30860">
            <v>65568</v>
          </cell>
          <cell r="J30860">
            <v>45940</v>
          </cell>
          <cell r="K30860" t="str">
            <v>Shipment Delivered</v>
          </cell>
        </row>
        <row r="30861">
          <cell r="A30861">
            <v>20901147934</v>
          </cell>
          <cell r="B30861" t="str">
            <v> </v>
          </cell>
          <cell r="C30861" t="str">
            <v> </v>
          </cell>
          <cell r="D30861">
            <v>45938</v>
          </cell>
          <cell r="E30861" t="str">
            <v xml:space="preserve">NOIDA                    </v>
          </cell>
          <cell r="F30861" t="str">
            <v xml:space="preserve">AMGURI         </v>
          </cell>
          <cell r="G30861" t="str">
            <v xml:space="preserve">ARUN                </v>
          </cell>
          <cell r="H30861">
            <v>1</v>
          </cell>
          <cell r="I30861">
            <v>65560</v>
          </cell>
          <cell r="J30861">
            <v>45940</v>
          </cell>
          <cell r="K30861" t="str">
            <v>Shipment Delivered</v>
          </cell>
        </row>
        <row r="30862">
          <cell r="A30862">
            <v>20901147923</v>
          </cell>
          <cell r="B30862" t="str">
            <v> </v>
          </cell>
          <cell r="C30862" t="str">
            <v> </v>
          </cell>
          <cell r="D30862">
            <v>45938</v>
          </cell>
          <cell r="E30862" t="str">
            <v xml:space="preserve">NOIDA                    </v>
          </cell>
          <cell r="F30862" t="str">
            <v xml:space="preserve">VISHAKHAPATNAM </v>
          </cell>
          <cell r="G30862" t="str">
            <v xml:space="preserve">Sravanthi           </v>
          </cell>
          <cell r="H30862">
            <v>1</v>
          </cell>
          <cell r="I30862">
            <v>65002</v>
          </cell>
          <cell r="J30862">
            <v>45939</v>
          </cell>
          <cell r="K30862" t="str">
            <v>Shipment Delivered</v>
          </cell>
        </row>
        <row r="30863">
          <cell r="A30863">
            <v>20901147912</v>
          </cell>
          <cell r="B30863" t="str">
            <v> </v>
          </cell>
          <cell r="C30863" t="str">
            <v> </v>
          </cell>
          <cell r="D30863">
            <v>45938</v>
          </cell>
          <cell r="E30863" t="str">
            <v xml:space="preserve">NOIDA                    </v>
          </cell>
          <cell r="F30863" t="str">
            <v xml:space="preserve">GURUGRAM       </v>
          </cell>
          <cell r="G30863" t="str">
            <v xml:space="preserve">Shantanu Chauhan    </v>
          </cell>
          <cell r="H30863">
            <v>1</v>
          </cell>
          <cell r="I30863" t="str">
            <v xml:space="preserve">BCOM-4301           </v>
          </cell>
          <cell r="J30863">
            <v>45939</v>
          </cell>
          <cell r="K30863" t="str">
            <v>Shipment Delivered</v>
          </cell>
        </row>
        <row r="30864">
          <cell r="A30864">
            <v>20901147901</v>
          </cell>
          <cell r="B30864" t="str">
            <v> </v>
          </cell>
          <cell r="C30864" t="str">
            <v> </v>
          </cell>
          <cell r="D30864">
            <v>45938</v>
          </cell>
          <cell r="E30864" t="str">
            <v xml:space="preserve">NOIDA                    </v>
          </cell>
          <cell r="F30864" t="str">
            <v xml:space="preserve">HYDERABAD      </v>
          </cell>
          <cell r="G30864" t="str">
            <v xml:space="preserve">Kashif Faiyaz       </v>
          </cell>
          <cell r="H30864">
            <v>1</v>
          </cell>
          <cell r="I30864" t="str">
            <v xml:space="preserve">RF-6348             </v>
          </cell>
          <cell r="J30864">
            <v>45939</v>
          </cell>
          <cell r="K30864" t="str">
            <v>Shipment Delivered</v>
          </cell>
        </row>
        <row r="30865">
          <cell r="A30865">
            <v>20901147890</v>
          </cell>
          <cell r="B30865" t="str">
            <v> </v>
          </cell>
          <cell r="C30865" t="str">
            <v> </v>
          </cell>
          <cell r="D30865">
            <v>45938</v>
          </cell>
          <cell r="E30865" t="str">
            <v xml:space="preserve">NOIDA                    </v>
          </cell>
          <cell r="F30865" t="str">
            <v xml:space="preserve">SOHNA          </v>
          </cell>
          <cell r="G30865" t="str">
            <v xml:space="preserve">Monika Malik        </v>
          </cell>
          <cell r="H30865">
            <v>1</v>
          </cell>
          <cell r="I30865">
            <v>65327</v>
          </cell>
          <cell r="J30865">
            <v>45939</v>
          </cell>
          <cell r="K30865" t="str">
            <v>Shipment Delivered</v>
          </cell>
        </row>
        <row r="30866">
          <cell r="A30866">
            <v>20901147886</v>
          </cell>
          <cell r="B30866" t="str">
            <v> </v>
          </cell>
          <cell r="C30866" t="str">
            <v> </v>
          </cell>
          <cell r="D30866">
            <v>45938</v>
          </cell>
          <cell r="E30866" t="str">
            <v xml:space="preserve">NOIDA                    </v>
          </cell>
          <cell r="F30866" t="str">
            <v xml:space="preserve">PUNE           </v>
          </cell>
          <cell r="G30866" t="str">
            <v xml:space="preserve">rajiv               </v>
          </cell>
          <cell r="H30866">
            <v>1</v>
          </cell>
          <cell r="I30866">
            <v>65530</v>
          </cell>
          <cell r="J30866">
            <v>45939</v>
          </cell>
          <cell r="K30866" t="str">
            <v>Shipment Delivered</v>
          </cell>
        </row>
        <row r="30867">
          <cell r="A30867">
            <v>20901147864</v>
          </cell>
          <cell r="B30867" t="str">
            <v> </v>
          </cell>
          <cell r="C30867" t="str">
            <v> </v>
          </cell>
          <cell r="D30867">
            <v>45938</v>
          </cell>
          <cell r="E30867" t="str">
            <v xml:space="preserve">NOIDA                    </v>
          </cell>
          <cell r="F30867" t="str">
            <v xml:space="preserve">NEW DELHI      </v>
          </cell>
          <cell r="G30867" t="str">
            <v xml:space="preserve">Vicky               </v>
          </cell>
          <cell r="H30867">
            <v>1</v>
          </cell>
          <cell r="I30867">
            <v>65310</v>
          </cell>
          <cell r="J30867">
            <v>45939</v>
          </cell>
          <cell r="K30867" t="str">
            <v>Shipment Delivered</v>
          </cell>
        </row>
        <row r="30868">
          <cell r="A30868">
            <v>20901147842</v>
          </cell>
          <cell r="B30868" t="str">
            <v> </v>
          </cell>
          <cell r="C30868" t="str">
            <v> </v>
          </cell>
          <cell r="D30868">
            <v>45938</v>
          </cell>
          <cell r="E30868" t="str">
            <v xml:space="preserve">NOIDA                    </v>
          </cell>
          <cell r="F30868" t="str">
            <v xml:space="preserve">BENGALURU      </v>
          </cell>
          <cell r="G30868" t="str">
            <v xml:space="preserve">Chethan R           </v>
          </cell>
          <cell r="H30868">
            <v>1</v>
          </cell>
          <cell r="I30868">
            <v>65510</v>
          </cell>
          <cell r="J30868">
            <v>45939</v>
          </cell>
          <cell r="K30868" t="str">
            <v>Shipment Delivered</v>
          </cell>
        </row>
        <row r="30869">
          <cell r="A30869">
            <v>53605279265</v>
          </cell>
          <cell r="B30869" t="str">
            <v> </v>
          </cell>
          <cell r="C30869" t="str">
            <v> </v>
          </cell>
          <cell r="D30869">
            <v>45939</v>
          </cell>
          <cell r="E30869" t="str">
            <v xml:space="preserve">NOIDA                    </v>
          </cell>
          <cell r="F30869" t="str">
            <v xml:space="preserve">MUMBAI         </v>
          </cell>
          <cell r="G30869" t="str">
            <v xml:space="preserve">Yash Naik           </v>
          </cell>
          <cell r="H30869">
            <v>1</v>
          </cell>
          <cell r="I30869" t="str">
            <v xml:space="preserve">407-2480513-8713147 </v>
          </cell>
          <cell r="J30869">
            <v>45944</v>
          </cell>
          <cell r="K30869" t="str">
            <v>Shipment Delivered</v>
          </cell>
        </row>
        <row r="30870">
          <cell r="A30870">
            <v>53605279210</v>
          </cell>
          <cell r="B30870" t="str">
            <v> </v>
          </cell>
          <cell r="C30870" t="str">
            <v> </v>
          </cell>
          <cell r="D30870">
            <v>45939</v>
          </cell>
          <cell r="E30870" t="str">
            <v xml:space="preserve">NOIDA                    </v>
          </cell>
          <cell r="F30870" t="str">
            <v xml:space="preserve">KANIMANGALAM   </v>
          </cell>
          <cell r="G30870" t="str">
            <v xml:space="preserve">Vincent PT          </v>
          </cell>
          <cell r="H30870">
            <v>1</v>
          </cell>
          <cell r="I30870" t="str">
            <v>OD335627442003888100</v>
          </cell>
          <cell r="J30870">
            <v>45945</v>
          </cell>
          <cell r="K30870" t="str">
            <v>Shipment Delivered</v>
          </cell>
        </row>
        <row r="30871">
          <cell r="A30871">
            <v>53605279206</v>
          </cell>
          <cell r="B30871" t="str">
            <v> </v>
          </cell>
          <cell r="C30871" t="str">
            <v> </v>
          </cell>
          <cell r="D30871">
            <v>45939</v>
          </cell>
          <cell r="E30871" t="str">
            <v xml:space="preserve">NOIDA                    </v>
          </cell>
          <cell r="F30871" t="str">
            <v xml:space="preserve">BENGALURU      </v>
          </cell>
          <cell r="G30871" t="str">
            <v>Wipro LTD C O Pritam</v>
          </cell>
          <cell r="H30871">
            <v>1</v>
          </cell>
          <cell r="I30871" t="str">
            <v>OD435618486478177100</v>
          </cell>
          <cell r="J30871">
            <v>45945</v>
          </cell>
          <cell r="K30871" t="str">
            <v>Shipment Delivered</v>
          </cell>
        </row>
        <row r="30872">
          <cell r="A30872">
            <v>53605279195</v>
          </cell>
          <cell r="B30872" t="str">
            <v> </v>
          </cell>
          <cell r="C30872" t="str">
            <v> </v>
          </cell>
          <cell r="D30872">
            <v>45939</v>
          </cell>
          <cell r="E30872" t="str">
            <v xml:space="preserve">NOIDA                    </v>
          </cell>
          <cell r="F30872" t="str">
            <v xml:space="preserve">KONDI SOLAPUR  </v>
          </cell>
          <cell r="G30872" t="str">
            <v xml:space="preserve">Vinayak Popat Wale  </v>
          </cell>
          <cell r="H30872">
            <v>1</v>
          </cell>
          <cell r="I30872" t="str">
            <v>OD335627985109101100</v>
          </cell>
          <cell r="J30872">
            <v>45945</v>
          </cell>
          <cell r="K30872" t="str">
            <v>Shipment Delivered</v>
          </cell>
        </row>
        <row r="30873">
          <cell r="A30873">
            <v>53605279173</v>
          </cell>
          <cell r="B30873" t="str">
            <v> </v>
          </cell>
          <cell r="C30873" t="str">
            <v> </v>
          </cell>
          <cell r="D30873">
            <v>45939</v>
          </cell>
          <cell r="E30873" t="str">
            <v xml:space="preserve">NOIDA                    </v>
          </cell>
          <cell r="F30873" t="str">
            <v xml:space="preserve">RAIPUR         </v>
          </cell>
          <cell r="G30873" t="str">
            <v xml:space="preserve">Vinay               </v>
          </cell>
          <cell r="H30873">
            <v>1</v>
          </cell>
          <cell r="I30873" t="str">
            <v>OD335627746063863100</v>
          </cell>
          <cell r="J30873">
            <v>45944</v>
          </cell>
          <cell r="K30873" t="str">
            <v>Shipment Delivered</v>
          </cell>
        </row>
        <row r="30874">
          <cell r="A30874">
            <v>53605279162</v>
          </cell>
          <cell r="B30874" t="str">
            <v> </v>
          </cell>
          <cell r="C30874" t="str">
            <v> </v>
          </cell>
          <cell r="D30874">
            <v>45939</v>
          </cell>
          <cell r="E30874" t="str">
            <v xml:space="preserve">NOIDA                    </v>
          </cell>
          <cell r="F30874" t="str">
            <v xml:space="preserve">LALRU          </v>
          </cell>
          <cell r="G30874" t="str">
            <v xml:space="preserve">Vikas Kumar Sood    </v>
          </cell>
          <cell r="H30874">
            <v>2</v>
          </cell>
          <cell r="I30874" t="str">
            <v xml:space="preserve">403-3773657-0486739 </v>
          </cell>
          <cell r="J30874">
            <v>45943</v>
          </cell>
          <cell r="K30874" t="str">
            <v>Shipment Delivered</v>
          </cell>
        </row>
        <row r="30875">
          <cell r="A30875">
            <v>53605279140</v>
          </cell>
          <cell r="B30875" t="str">
            <v> </v>
          </cell>
          <cell r="C30875" t="str">
            <v> </v>
          </cell>
          <cell r="D30875">
            <v>45939</v>
          </cell>
          <cell r="E30875" t="str">
            <v xml:space="preserve">NOIDA                    </v>
          </cell>
          <cell r="F30875" t="str">
            <v xml:space="preserve">RATIA          </v>
          </cell>
          <cell r="G30875" t="str">
            <v xml:space="preserve">Vikas Kumar         </v>
          </cell>
          <cell r="H30875">
            <v>1</v>
          </cell>
          <cell r="I30875" t="str">
            <v>OD335628242101394100</v>
          </cell>
          <cell r="J30875">
            <v>45944</v>
          </cell>
          <cell r="K30875" t="str">
            <v>RETURNED TO ORIGIN AT SHIPPER'</v>
          </cell>
        </row>
        <row r="30876">
          <cell r="A30876">
            <v>53605279136</v>
          </cell>
          <cell r="B30876" t="str">
            <v> </v>
          </cell>
          <cell r="C30876" t="str">
            <v> </v>
          </cell>
          <cell r="D30876">
            <v>45939</v>
          </cell>
          <cell r="E30876" t="str">
            <v xml:space="preserve">NOIDA                    </v>
          </cell>
          <cell r="F30876" t="str">
            <v xml:space="preserve">MUMBAI         </v>
          </cell>
          <cell r="G30876" t="str">
            <v xml:space="preserve">Vikas B Warik       </v>
          </cell>
          <cell r="H30876">
            <v>1</v>
          </cell>
          <cell r="I30876" t="str">
            <v>OD335627219383166100</v>
          </cell>
          <cell r="J30876">
            <v>45944</v>
          </cell>
          <cell r="K30876" t="str">
            <v>Shipment Delivered</v>
          </cell>
        </row>
        <row r="30877">
          <cell r="A30877">
            <v>53605279125</v>
          </cell>
          <cell r="B30877" t="str">
            <v> </v>
          </cell>
          <cell r="C30877" t="str">
            <v> </v>
          </cell>
          <cell r="D30877">
            <v>45939</v>
          </cell>
          <cell r="E30877" t="str">
            <v xml:space="preserve">NOIDA                    </v>
          </cell>
          <cell r="F30877" t="str">
            <v xml:space="preserve">NEW DELHI      </v>
          </cell>
          <cell r="G30877" t="str">
            <v xml:space="preserve">Vijay Kumar Thoke   </v>
          </cell>
          <cell r="H30877">
            <v>1</v>
          </cell>
          <cell r="I30877" t="str">
            <v>OD435610029892002100</v>
          </cell>
          <cell r="J30877">
            <v>45941</v>
          </cell>
          <cell r="K30877" t="str">
            <v>Shipment Delivered</v>
          </cell>
        </row>
        <row r="30878">
          <cell r="A30878">
            <v>53605279114</v>
          </cell>
          <cell r="B30878" t="str">
            <v> </v>
          </cell>
          <cell r="C30878" t="str">
            <v> </v>
          </cell>
          <cell r="D30878">
            <v>45939</v>
          </cell>
          <cell r="E30878" t="str">
            <v xml:space="preserve">NOIDA                    </v>
          </cell>
          <cell r="F30878" t="str">
            <v xml:space="preserve">NAGPUR         </v>
          </cell>
          <cell r="G30878" t="str">
            <v xml:space="preserve">Vibhay Thakur       </v>
          </cell>
          <cell r="H30878">
            <v>1</v>
          </cell>
          <cell r="I30878" t="str">
            <v>OD435628415443118100</v>
          </cell>
          <cell r="J30878">
            <v>45943</v>
          </cell>
          <cell r="K30878" t="str">
            <v>RETURNED TO ORIGIN AT SHIPPER'</v>
          </cell>
        </row>
        <row r="30879">
          <cell r="A30879">
            <v>53605279092</v>
          </cell>
          <cell r="B30879" t="str">
            <v> </v>
          </cell>
          <cell r="C30879" t="str">
            <v> </v>
          </cell>
          <cell r="D30879">
            <v>45939</v>
          </cell>
          <cell r="E30879" t="str">
            <v xml:space="preserve">NOIDA                    </v>
          </cell>
          <cell r="F30879" t="str">
            <v xml:space="preserve">PUNE           </v>
          </cell>
          <cell r="G30879" t="str">
            <v xml:space="preserve">Versha Pandey       </v>
          </cell>
          <cell r="H30879">
            <v>1</v>
          </cell>
          <cell r="I30879" t="str">
            <v>OD435625277596079100</v>
          </cell>
          <cell r="J30879">
            <v>45944</v>
          </cell>
          <cell r="K30879" t="str">
            <v>Shipment Delivered</v>
          </cell>
        </row>
        <row r="30880">
          <cell r="A30880">
            <v>53605279070</v>
          </cell>
          <cell r="B30880" t="str">
            <v> </v>
          </cell>
          <cell r="C30880" t="str">
            <v> </v>
          </cell>
          <cell r="D30880">
            <v>45939</v>
          </cell>
          <cell r="E30880" t="str">
            <v xml:space="preserve">NOIDA                    </v>
          </cell>
          <cell r="F30880" t="str">
            <v xml:space="preserve">MUMBAI         </v>
          </cell>
          <cell r="G30880" t="str">
            <v xml:space="preserve">Varun               </v>
          </cell>
          <cell r="H30880">
            <v>2</v>
          </cell>
          <cell r="I30880" t="str">
            <v xml:space="preserve">408-1024173-3425121 </v>
          </cell>
          <cell r="J30880">
            <v>45944</v>
          </cell>
          <cell r="K30880" t="str">
            <v>Shipment Delivered</v>
          </cell>
        </row>
        <row r="30881">
          <cell r="A30881">
            <v>53605279066</v>
          </cell>
          <cell r="B30881" t="str">
            <v> </v>
          </cell>
          <cell r="C30881" t="str">
            <v> </v>
          </cell>
          <cell r="D30881">
            <v>45939</v>
          </cell>
          <cell r="E30881" t="str">
            <v xml:space="preserve">NOIDA                    </v>
          </cell>
          <cell r="F30881" t="str">
            <v xml:space="preserve">BARABANKI      </v>
          </cell>
          <cell r="G30881" t="str">
            <v xml:space="preserve">VAIBHAV TRIPATHI    </v>
          </cell>
          <cell r="H30881">
            <v>1</v>
          </cell>
          <cell r="I30881" t="str">
            <v>OD435624197327669100</v>
          </cell>
          <cell r="J30881">
            <v>45943</v>
          </cell>
          <cell r="K30881" t="str">
            <v>RETURNED TO ORIGIN AT SHIPPER'</v>
          </cell>
        </row>
        <row r="30882">
          <cell r="A30882">
            <v>53605279044</v>
          </cell>
          <cell r="B30882" t="str">
            <v> </v>
          </cell>
          <cell r="C30882" t="str">
            <v> </v>
          </cell>
          <cell r="D30882">
            <v>45939</v>
          </cell>
          <cell r="E30882" t="str">
            <v xml:space="preserve">NOIDA                    </v>
          </cell>
          <cell r="F30882" t="str">
            <v xml:space="preserve">VARANASI       </v>
          </cell>
          <cell r="G30882" t="str">
            <v>Utkarsh Singh S/o Pa</v>
          </cell>
          <cell r="H30882">
            <v>1</v>
          </cell>
          <cell r="I30882" t="str">
            <v>OD435628508354398100</v>
          </cell>
          <cell r="J30882">
            <v>45943</v>
          </cell>
          <cell r="K30882" t="str">
            <v>Shipment Delivered</v>
          </cell>
        </row>
        <row r="30883">
          <cell r="A30883">
            <v>53605279033</v>
          </cell>
          <cell r="B30883" t="str">
            <v> </v>
          </cell>
          <cell r="C30883" t="str">
            <v> </v>
          </cell>
          <cell r="D30883">
            <v>45939</v>
          </cell>
          <cell r="E30883" t="str">
            <v xml:space="preserve">NOIDA                    </v>
          </cell>
          <cell r="F30883" t="str">
            <v xml:space="preserve">TARAPUR        </v>
          </cell>
          <cell r="G30883" t="str">
            <v xml:space="preserve">Umesh Tirmali       </v>
          </cell>
          <cell r="H30883">
            <v>1</v>
          </cell>
          <cell r="I30883" t="str">
            <v>OD335641592589223100</v>
          </cell>
          <cell r="J30883">
            <v>45945</v>
          </cell>
          <cell r="K30883" t="str">
            <v>Shipment Delivered</v>
          </cell>
        </row>
        <row r="30884">
          <cell r="A30884">
            <v>53605279022</v>
          </cell>
          <cell r="B30884" t="str">
            <v> </v>
          </cell>
          <cell r="C30884" t="str">
            <v> </v>
          </cell>
          <cell r="D30884">
            <v>45939</v>
          </cell>
          <cell r="E30884" t="str">
            <v xml:space="preserve">NOIDA                    </v>
          </cell>
          <cell r="F30884" t="str">
            <v xml:space="preserve">HALDWANI       </v>
          </cell>
          <cell r="G30884" t="str">
            <v xml:space="preserve">UmaShankar Sharma   </v>
          </cell>
          <cell r="H30884">
            <v>2</v>
          </cell>
          <cell r="I30884" t="str">
            <v xml:space="preserve">171-3656115-2132312 </v>
          </cell>
          <cell r="J30884">
            <v>45943</v>
          </cell>
          <cell r="K30884" t="str">
            <v>Shipment Delivered</v>
          </cell>
        </row>
        <row r="30885">
          <cell r="A30885">
            <v>53605279011</v>
          </cell>
          <cell r="B30885" t="str">
            <v> </v>
          </cell>
          <cell r="C30885" t="str">
            <v> </v>
          </cell>
          <cell r="D30885">
            <v>45939</v>
          </cell>
          <cell r="E30885" t="str">
            <v xml:space="preserve">NOIDA                    </v>
          </cell>
          <cell r="F30885" t="str">
            <v xml:space="preserve">MUMBAI         </v>
          </cell>
          <cell r="G30885" t="str">
            <v xml:space="preserve">Uma devi lucas      </v>
          </cell>
          <cell r="H30885">
            <v>3</v>
          </cell>
          <cell r="I30885" t="str">
            <v xml:space="preserve">404-0788521-3402737 </v>
          </cell>
          <cell r="J30885">
            <v>45944</v>
          </cell>
          <cell r="K30885" t="str">
            <v>RETURNED TO ORIGIN AT SHIPPER'</v>
          </cell>
        </row>
        <row r="30886">
          <cell r="A30886">
            <v>53605278985</v>
          </cell>
          <cell r="B30886" t="str">
            <v> </v>
          </cell>
          <cell r="C30886" t="str">
            <v> </v>
          </cell>
          <cell r="D30886">
            <v>45939</v>
          </cell>
          <cell r="E30886" t="str">
            <v xml:space="preserve">NOIDA                    </v>
          </cell>
          <cell r="F30886" t="str">
            <v xml:space="preserve">BHILAI         </v>
          </cell>
          <cell r="G30886" t="str">
            <v xml:space="preserve">Ujendra Kumar Komal </v>
          </cell>
          <cell r="H30886">
            <v>1</v>
          </cell>
          <cell r="I30886" t="str">
            <v>OD435624593945770100</v>
          </cell>
          <cell r="J30886">
            <v>45944</v>
          </cell>
          <cell r="K30886" t="str">
            <v>Shipment Delivered</v>
          </cell>
        </row>
        <row r="30887">
          <cell r="A30887">
            <v>53605278974</v>
          </cell>
          <cell r="B30887" t="str">
            <v> </v>
          </cell>
          <cell r="C30887" t="str">
            <v> </v>
          </cell>
          <cell r="D30887">
            <v>45939</v>
          </cell>
          <cell r="E30887" t="str">
            <v xml:space="preserve">NOIDA                    </v>
          </cell>
          <cell r="F30887" t="str">
            <v xml:space="preserve">KOLKATA        </v>
          </cell>
          <cell r="G30887" t="str">
            <v xml:space="preserve">Udit                </v>
          </cell>
          <cell r="H30887">
            <v>1</v>
          </cell>
          <cell r="I30887" t="str">
            <v xml:space="preserve">406-4845996-2280313 </v>
          </cell>
          <cell r="J30887">
            <v>45944</v>
          </cell>
          <cell r="K30887" t="str">
            <v>Shipment Delivered</v>
          </cell>
        </row>
        <row r="30888">
          <cell r="A30888">
            <v>53605278941</v>
          </cell>
          <cell r="B30888" t="str">
            <v> </v>
          </cell>
          <cell r="C30888" t="str">
            <v> </v>
          </cell>
          <cell r="D30888">
            <v>45939</v>
          </cell>
          <cell r="E30888" t="str">
            <v xml:space="preserve">NOIDA                    </v>
          </cell>
          <cell r="F30888" t="str">
            <v xml:space="preserve">NEW DELHI      </v>
          </cell>
          <cell r="G30888" t="str">
            <v xml:space="preserve">Uday Pratap Singh   </v>
          </cell>
          <cell r="H30888">
            <v>1</v>
          </cell>
          <cell r="I30888" t="str">
            <v xml:space="preserve">407-1967026-6226753 </v>
          </cell>
          <cell r="J30888">
            <v>45941</v>
          </cell>
          <cell r="K30888" t="str">
            <v>RETURNED TO ORIGIN AT SHIPPER'</v>
          </cell>
        </row>
        <row r="30889">
          <cell r="A30889">
            <v>53605278930</v>
          </cell>
          <cell r="B30889" t="str">
            <v> </v>
          </cell>
          <cell r="C30889" t="str">
            <v> </v>
          </cell>
          <cell r="D30889">
            <v>45939</v>
          </cell>
          <cell r="E30889" t="str">
            <v xml:space="preserve">NOIDA                    </v>
          </cell>
          <cell r="F30889" t="str">
            <v xml:space="preserve">GANGTOK        </v>
          </cell>
          <cell r="G30889" t="str">
            <v xml:space="preserve">Tyson               </v>
          </cell>
          <cell r="H30889">
            <v>1</v>
          </cell>
          <cell r="I30889" t="str">
            <v>OD435641239842411100</v>
          </cell>
          <cell r="J30889">
            <v>45947</v>
          </cell>
          <cell r="K30889" t="str">
            <v>RETURNED TO ORIGIN AT SHIPPER'</v>
          </cell>
        </row>
        <row r="30890">
          <cell r="A30890">
            <v>53605278926</v>
          </cell>
          <cell r="B30890" t="str">
            <v> </v>
          </cell>
          <cell r="C30890" t="str">
            <v> </v>
          </cell>
          <cell r="D30890">
            <v>45939</v>
          </cell>
          <cell r="E30890" t="str">
            <v xml:space="preserve">NOIDA                    </v>
          </cell>
          <cell r="F30890" t="str">
            <v xml:space="preserve">AHMEDABAD      </v>
          </cell>
          <cell r="G30890" t="str">
            <v xml:space="preserve">Tushar Pandya       </v>
          </cell>
          <cell r="H30890">
            <v>1</v>
          </cell>
          <cell r="I30890" t="str">
            <v>OD435617454722709100</v>
          </cell>
          <cell r="J30890">
            <v>45943</v>
          </cell>
          <cell r="K30890" t="str">
            <v>Shipment Delivered</v>
          </cell>
        </row>
        <row r="30891">
          <cell r="A30891">
            <v>53605278915</v>
          </cell>
          <cell r="B30891" t="str">
            <v> </v>
          </cell>
          <cell r="C30891" t="str">
            <v> </v>
          </cell>
          <cell r="D30891">
            <v>45939</v>
          </cell>
          <cell r="E30891" t="str">
            <v xml:space="preserve">NOIDA                    </v>
          </cell>
          <cell r="F30891" t="str">
            <v xml:space="preserve">NEW DELHI      </v>
          </cell>
          <cell r="G30891" t="str">
            <v xml:space="preserve">TC ARORA            </v>
          </cell>
          <cell r="H30891">
            <v>1</v>
          </cell>
          <cell r="I30891" t="str">
            <v xml:space="preserve">403-0675567-4670759 </v>
          </cell>
          <cell r="J30891">
            <v>45941</v>
          </cell>
          <cell r="K30891" t="str">
            <v>Shipment Delivered</v>
          </cell>
        </row>
        <row r="30892">
          <cell r="A30892">
            <v>53605278893</v>
          </cell>
          <cell r="B30892" t="str">
            <v> </v>
          </cell>
          <cell r="C30892" t="str">
            <v> </v>
          </cell>
          <cell r="D30892">
            <v>45939</v>
          </cell>
          <cell r="E30892" t="str">
            <v xml:space="preserve">NOIDA                    </v>
          </cell>
          <cell r="F30892" t="str">
            <v xml:space="preserve">JALGAON        </v>
          </cell>
          <cell r="G30892" t="str">
            <v xml:space="preserve">Taran               </v>
          </cell>
          <cell r="H30892">
            <v>1</v>
          </cell>
          <cell r="I30892" t="str">
            <v>OD435625129255505100</v>
          </cell>
          <cell r="J30892">
            <v>45944</v>
          </cell>
          <cell r="K30892" t="str">
            <v>RETURNED TO ORIGIN AT SHIPPER'</v>
          </cell>
        </row>
        <row r="30893">
          <cell r="A30893">
            <v>53605278860</v>
          </cell>
          <cell r="B30893" t="str">
            <v> </v>
          </cell>
          <cell r="C30893" t="str">
            <v> </v>
          </cell>
          <cell r="D30893">
            <v>45939</v>
          </cell>
          <cell r="E30893" t="str">
            <v xml:space="preserve">NOIDA                    </v>
          </cell>
          <cell r="F30893" t="str">
            <v xml:space="preserve">NEW DELHI      </v>
          </cell>
          <cell r="G30893" t="str">
            <v xml:space="preserve">Tanmay Thoke        </v>
          </cell>
          <cell r="H30893">
            <v>1</v>
          </cell>
          <cell r="I30893" t="str">
            <v>OD435610032975971100</v>
          </cell>
          <cell r="J30893">
            <v>45941</v>
          </cell>
          <cell r="K30893" t="str">
            <v>Shipment Delivered</v>
          </cell>
        </row>
        <row r="30894">
          <cell r="A30894">
            <v>53605278856</v>
          </cell>
          <cell r="B30894" t="str">
            <v> </v>
          </cell>
          <cell r="C30894" t="str">
            <v> </v>
          </cell>
          <cell r="D30894">
            <v>45939</v>
          </cell>
          <cell r="E30894" t="str">
            <v xml:space="preserve">NOIDA                    </v>
          </cell>
          <cell r="F30894" t="str">
            <v xml:space="preserve">BHUBANESWAR    </v>
          </cell>
          <cell r="G30894" t="str">
            <v xml:space="preserve">Tanmay Gupta        </v>
          </cell>
          <cell r="H30894">
            <v>1</v>
          </cell>
          <cell r="I30894" t="str">
            <v>OD335628276778037100</v>
          </cell>
          <cell r="J30894">
            <v>45945</v>
          </cell>
          <cell r="K30894" t="str">
            <v>Shipment Delivered</v>
          </cell>
        </row>
        <row r="30895">
          <cell r="A30895">
            <v>53605278834</v>
          </cell>
          <cell r="B30895" t="str">
            <v> </v>
          </cell>
          <cell r="C30895" t="str">
            <v> </v>
          </cell>
          <cell r="D30895">
            <v>45939</v>
          </cell>
          <cell r="E30895" t="str">
            <v xml:space="preserve">NOIDA                    </v>
          </cell>
          <cell r="F30895" t="str">
            <v xml:space="preserve">NOIDA          </v>
          </cell>
          <cell r="G30895" t="str">
            <v xml:space="preserve">Syed Faizan Zaidi   </v>
          </cell>
          <cell r="H30895">
            <v>1</v>
          </cell>
          <cell r="I30895" t="str">
            <v xml:space="preserve">406-7846744-1031535 </v>
          </cell>
          <cell r="J30895">
            <v>45941</v>
          </cell>
          <cell r="K30895" t="str">
            <v>Shipment Delivered</v>
          </cell>
        </row>
        <row r="30896">
          <cell r="A30896">
            <v>53605278823</v>
          </cell>
          <cell r="B30896" t="str">
            <v> </v>
          </cell>
          <cell r="C30896" t="str">
            <v> </v>
          </cell>
          <cell r="D30896">
            <v>45939</v>
          </cell>
          <cell r="E30896" t="str">
            <v xml:space="preserve">NOIDA                    </v>
          </cell>
          <cell r="F30896" t="str">
            <v xml:space="preserve">AGRA           </v>
          </cell>
          <cell r="G30896" t="str">
            <v xml:space="preserve">Sushil Gautam       </v>
          </cell>
          <cell r="H30896">
            <v>1</v>
          </cell>
          <cell r="I30896" t="str">
            <v xml:space="preserve">404-4991063-1376319 </v>
          </cell>
          <cell r="J30896">
            <v>45941</v>
          </cell>
          <cell r="K30896" t="str">
            <v>Shipment Delivered</v>
          </cell>
        </row>
        <row r="30897">
          <cell r="A30897">
            <v>53605278812</v>
          </cell>
          <cell r="B30897" t="str">
            <v> </v>
          </cell>
          <cell r="C30897" t="str">
            <v> </v>
          </cell>
          <cell r="D30897">
            <v>45939</v>
          </cell>
          <cell r="E30897" t="str">
            <v xml:space="preserve">NOIDA                    </v>
          </cell>
          <cell r="F30897" t="str">
            <v xml:space="preserve">BHUBANESWAR    </v>
          </cell>
          <cell r="G30897" t="str">
            <v>Susanta Kumar Mahara</v>
          </cell>
          <cell r="H30897">
            <v>1</v>
          </cell>
          <cell r="I30897" t="str">
            <v>OD435627144530050100</v>
          </cell>
          <cell r="J30897">
            <v>45945</v>
          </cell>
          <cell r="K30897" t="str">
            <v>Shipment Delivered</v>
          </cell>
        </row>
        <row r="30898">
          <cell r="A30898">
            <v>53605278801</v>
          </cell>
          <cell r="B30898" t="str">
            <v> </v>
          </cell>
          <cell r="C30898" t="str">
            <v> </v>
          </cell>
          <cell r="D30898">
            <v>45939</v>
          </cell>
          <cell r="E30898" t="str">
            <v xml:space="preserve">NOIDA                    </v>
          </cell>
          <cell r="F30898" t="str">
            <v xml:space="preserve">BENGALURU      </v>
          </cell>
          <cell r="G30898" t="str">
            <v xml:space="preserve">Suruchi dubey       </v>
          </cell>
          <cell r="H30898">
            <v>2</v>
          </cell>
          <cell r="I30898" t="str">
            <v xml:space="preserve">405-1840359-1381915 </v>
          </cell>
          <cell r="J30898">
            <v>45945</v>
          </cell>
          <cell r="K30898" t="str">
            <v>Shipment Delivered</v>
          </cell>
        </row>
        <row r="30899">
          <cell r="A30899">
            <v>53605278790</v>
          </cell>
          <cell r="B30899" t="str">
            <v> </v>
          </cell>
          <cell r="C30899" t="str">
            <v> </v>
          </cell>
          <cell r="D30899">
            <v>45939</v>
          </cell>
          <cell r="E30899" t="str">
            <v xml:space="preserve">NOIDA                    </v>
          </cell>
          <cell r="F30899" t="str">
            <v xml:space="preserve">KOLKATA        </v>
          </cell>
          <cell r="G30899" t="str">
            <v xml:space="preserve">Surojit Maity       </v>
          </cell>
          <cell r="H30899">
            <v>1</v>
          </cell>
          <cell r="I30899" t="str">
            <v>OD435549206154314100</v>
          </cell>
          <cell r="J30899">
            <v>45944</v>
          </cell>
          <cell r="K30899" t="str">
            <v>Shipment Delivered</v>
          </cell>
        </row>
        <row r="30900">
          <cell r="A30900">
            <v>53605278775</v>
          </cell>
          <cell r="B30900" t="str">
            <v> </v>
          </cell>
          <cell r="C30900" t="str">
            <v> </v>
          </cell>
          <cell r="D30900">
            <v>45939</v>
          </cell>
          <cell r="E30900" t="str">
            <v xml:space="preserve">NOIDA                    </v>
          </cell>
          <cell r="F30900" t="str">
            <v xml:space="preserve">SIVAKASI       </v>
          </cell>
          <cell r="G30900" t="str">
            <v xml:space="preserve">Suresh              </v>
          </cell>
          <cell r="H30900">
            <v>1</v>
          </cell>
          <cell r="I30900" t="str">
            <v>OD335624813037125100</v>
          </cell>
          <cell r="J30900">
            <v>45945</v>
          </cell>
          <cell r="K30900" t="str">
            <v>Shipment Delivered</v>
          </cell>
        </row>
        <row r="30901">
          <cell r="A30901">
            <v>53605278742</v>
          </cell>
          <cell r="B30901" t="str">
            <v> </v>
          </cell>
          <cell r="C30901" t="str">
            <v> </v>
          </cell>
          <cell r="D30901">
            <v>45939</v>
          </cell>
          <cell r="E30901" t="str">
            <v xml:space="preserve">NOIDA                    </v>
          </cell>
          <cell r="F30901" t="str">
            <v xml:space="preserve">NEW DELHI      </v>
          </cell>
          <cell r="G30901" t="str">
            <v xml:space="preserve">suprabhat           </v>
          </cell>
          <cell r="H30901">
            <v>1</v>
          </cell>
          <cell r="I30901" t="str">
            <v xml:space="preserve">405-2609880-3289138 </v>
          </cell>
          <cell r="J30901">
            <v>45941</v>
          </cell>
          <cell r="K30901" t="str">
            <v>Shipment Delivered</v>
          </cell>
        </row>
        <row r="30902">
          <cell r="A30902">
            <v>53605278731</v>
          </cell>
          <cell r="B30902" t="str">
            <v> </v>
          </cell>
          <cell r="C30902" t="str">
            <v> </v>
          </cell>
          <cell r="D30902">
            <v>45939</v>
          </cell>
          <cell r="E30902" t="str">
            <v xml:space="preserve">NOIDA                    </v>
          </cell>
          <cell r="F30902" t="str">
            <v xml:space="preserve">KARAIKUDI      </v>
          </cell>
          <cell r="G30902" t="str">
            <v xml:space="preserve">Sundhar             </v>
          </cell>
          <cell r="H30902">
            <v>1</v>
          </cell>
          <cell r="I30902" t="str">
            <v>OD435626038286436100</v>
          </cell>
          <cell r="J30902">
            <v>45945</v>
          </cell>
          <cell r="K30902" t="str">
            <v>Shipment Delivered</v>
          </cell>
        </row>
        <row r="30903">
          <cell r="A30903">
            <v>53605278716</v>
          </cell>
          <cell r="B30903" t="str">
            <v> </v>
          </cell>
          <cell r="C30903" t="str">
            <v> </v>
          </cell>
          <cell r="D30903">
            <v>45939</v>
          </cell>
          <cell r="E30903" t="str">
            <v xml:space="preserve">NOIDA                    </v>
          </cell>
          <cell r="F30903" t="str">
            <v xml:space="preserve">RANCHI         </v>
          </cell>
          <cell r="G30903" t="str">
            <v xml:space="preserve">Sumit Nikhil Ekka   </v>
          </cell>
          <cell r="H30903">
            <v>1</v>
          </cell>
          <cell r="I30903" t="str">
            <v>OD435615766114446100</v>
          </cell>
          <cell r="J30903">
            <v>45945</v>
          </cell>
          <cell r="K30903" t="str">
            <v>Shipment Delivered</v>
          </cell>
        </row>
        <row r="30904">
          <cell r="A30904">
            <v>53605278694</v>
          </cell>
          <cell r="B30904" t="str">
            <v> </v>
          </cell>
          <cell r="C30904" t="str">
            <v> </v>
          </cell>
          <cell r="D30904">
            <v>45939</v>
          </cell>
          <cell r="E30904" t="str">
            <v xml:space="preserve">NOIDA                    </v>
          </cell>
          <cell r="F30904" t="str">
            <v xml:space="preserve">MOSHI          </v>
          </cell>
          <cell r="G30904" t="str">
            <v xml:space="preserve">Sujit Patil         </v>
          </cell>
          <cell r="H30904">
            <v>2</v>
          </cell>
          <cell r="I30904" t="str">
            <v xml:space="preserve">408-2939885-9359536 </v>
          </cell>
          <cell r="J30904">
            <v>45944</v>
          </cell>
          <cell r="K30904" t="str">
            <v>Shipment Delivered</v>
          </cell>
        </row>
        <row r="30905">
          <cell r="A30905">
            <v>53605278683</v>
          </cell>
          <cell r="B30905" t="str">
            <v> </v>
          </cell>
          <cell r="C30905" t="str">
            <v> </v>
          </cell>
          <cell r="D30905">
            <v>45939</v>
          </cell>
          <cell r="E30905" t="str">
            <v xml:space="preserve">NOIDA                    </v>
          </cell>
          <cell r="F30905" t="str">
            <v xml:space="preserve">DIBRUGARH      </v>
          </cell>
          <cell r="G30905" t="str">
            <v xml:space="preserve">Subhashish Sharma   </v>
          </cell>
          <cell r="H30905">
            <v>1</v>
          </cell>
          <cell r="I30905" t="str">
            <v xml:space="preserve">402-0688302-8744327 </v>
          </cell>
          <cell r="J30905">
            <v>45948</v>
          </cell>
          <cell r="K30905" t="str">
            <v>Shipment Delivered</v>
          </cell>
        </row>
        <row r="30906">
          <cell r="A30906">
            <v>53605278672</v>
          </cell>
          <cell r="B30906" t="str">
            <v> </v>
          </cell>
          <cell r="C30906" t="str">
            <v> </v>
          </cell>
          <cell r="D30906">
            <v>45939</v>
          </cell>
          <cell r="E30906" t="str">
            <v xml:space="preserve">NOIDA                    </v>
          </cell>
          <cell r="F30906" t="str">
            <v xml:space="preserve">KOLKATA        </v>
          </cell>
          <cell r="G30906" t="str">
            <v xml:space="preserve">Sourav roy          </v>
          </cell>
          <cell r="H30906">
            <v>2</v>
          </cell>
          <cell r="I30906" t="str">
            <v xml:space="preserve">404-6640904-9324305 </v>
          </cell>
          <cell r="J30906">
            <v>45944</v>
          </cell>
          <cell r="K30906" t="str">
            <v>Shipment Delivered</v>
          </cell>
        </row>
        <row r="30907">
          <cell r="A30907">
            <v>53605278650</v>
          </cell>
          <cell r="B30907" t="str">
            <v> </v>
          </cell>
          <cell r="C30907" t="str">
            <v> </v>
          </cell>
          <cell r="D30907">
            <v>45939</v>
          </cell>
          <cell r="E30907" t="str">
            <v xml:space="preserve">NOIDA                    </v>
          </cell>
          <cell r="F30907" t="str">
            <v xml:space="preserve">JABALPUR       </v>
          </cell>
          <cell r="G30907" t="str">
            <v xml:space="preserve">Sourabh Bawade      </v>
          </cell>
          <cell r="H30907">
            <v>1</v>
          </cell>
          <cell r="I30907" t="str">
            <v>OD335626630202861100</v>
          </cell>
          <cell r="J30907">
            <v>45944</v>
          </cell>
          <cell r="K30907" t="str">
            <v>Shipment Delivered</v>
          </cell>
        </row>
        <row r="30908">
          <cell r="A30908">
            <v>53605278646</v>
          </cell>
          <cell r="B30908" t="str">
            <v> </v>
          </cell>
          <cell r="C30908" t="str">
            <v> </v>
          </cell>
          <cell r="D30908">
            <v>45939</v>
          </cell>
          <cell r="E30908" t="str">
            <v xml:space="preserve">NOIDA                    </v>
          </cell>
          <cell r="F30908" t="str">
            <v xml:space="preserve">RISHRA         </v>
          </cell>
          <cell r="G30908" t="str">
            <v xml:space="preserve">soumen ghosh        </v>
          </cell>
          <cell r="H30908">
            <v>1</v>
          </cell>
          <cell r="I30908" t="str">
            <v xml:space="preserve">407-4176820-5410744 </v>
          </cell>
          <cell r="J30908">
            <v>45944</v>
          </cell>
          <cell r="K30908" t="str">
            <v>Shipment Delivered</v>
          </cell>
        </row>
        <row r="30909">
          <cell r="A30909">
            <v>53605278624</v>
          </cell>
          <cell r="B30909" t="str">
            <v> </v>
          </cell>
          <cell r="C30909" t="str">
            <v> </v>
          </cell>
          <cell r="D30909">
            <v>45939</v>
          </cell>
          <cell r="E30909" t="str">
            <v xml:space="preserve">NOIDA                    </v>
          </cell>
          <cell r="F30909" t="str">
            <v xml:space="preserve">BENGALURU      </v>
          </cell>
          <cell r="G30909" t="str">
            <v xml:space="preserve">Sonika              </v>
          </cell>
          <cell r="H30909">
            <v>2</v>
          </cell>
          <cell r="I30909" t="str">
            <v xml:space="preserve">407-9194997-1350768 </v>
          </cell>
          <cell r="J30909">
            <v>45945</v>
          </cell>
          <cell r="K30909" t="str">
            <v>Shipment Delivered</v>
          </cell>
        </row>
        <row r="30910">
          <cell r="A30910">
            <v>53605278613</v>
          </cell>
          <cell r="B30910" t="str">
            <v> </v>
          </cell>
          <cell r="C30910" t="str">
            <v> </v>
          </cell>
          <cell r="D30910">
            <v>45939</v>
          </cell>
          <cell r="E30910" t="str">
            <v xml:space="preserve">NOIDA                    </v>
          </cell>
          <cell r="F30910" t="str">
            <v xml:space="preserve">BENGALURU      </v>
          </cell>
          <cell r="G30910" t="str">
            <v xml:space="preserve">Sonika              </v>
          </cell>
          <cell r="H30910">
            <v>1</v>
          </cell>
          <cell r="I30910" t="str">
            <v>407-9194997-1350768A</v>
          </cell>
          <cell r="J30910">
            <v>45945</v>
          </cell>
          <cell r="K30910" t="str">
            <v>Shipment Delivered</v>
          </cell>
        </row>
        <row r="30911">
          <cell r="A30911">
            <v>53605278576</v>
          </cell>
          <cell r="B30911" t="str">
            <v> </v>
          </cell>
          <cell r="C30911" t="str">
            <v> </v>
          </cell>
          <cell r="D30911">
            <v>45939</v>
          </cell>
          <cell r="E30911" t="str">
            <v xml:space="preserve">NOIDA                    </v>
          </cell>
          <cell r="F30911" t="str">
            <v xml:space="preserve">GURUGRAM       </v>
          </cell>
          <cell r="G30911" t="str">
            <v xml:space="preserve">Sonakshi Sharma     </v>
          </cell>
          <cell r="H30911">
            <v>2</v>
          </cell>
          <cell r="I30911" t="str">
            <v xml:space="preserve">403-2686830-5039552 </v>
          </cell>
          <cell r="J30911">
            <v>45941</v>
          </cell>
          <cell r="K30911" t="str">
            <v>Shipment Delivered</v>
          </cell>
        </row>
        <row r="30912">
          <cell r="A30912">
            <v>53605278565</v>
          </cell>
          <cell r="B30912" t="str">
            <v> </v>
          </cell>
          <cell r="C30912" t="str">
            <v> </v>
          </cell>
          <cell r="D30912">
            <v>45939</v>
          </cell>
          <cell r="E30912" t="str">
            <v xml:space="preserve">NOIDA                    </v>
          </cell>
          <cell r="F30912" t="str">
            <v xml:space="preserve">BENGALURU      </v>
          </cell>
          <cell r="G30912" t="str">
            <v xml:space="preserve">Sneha Vikram        </v>
          </cell>
          <cell r="H30912">
            <v>1</v>
          </cell>
          <cell r="I30912" t="str">
            <v xml:space="preserve">171-0402894-9685968 </v>
          </cell>
          <cell r="J30912">
            <v>45945</v>
          </cell>
          <cell r="K30912" t="str">
            <v>Shipment Delivered</v>
          </cell>
        </row>
        <row r="30913">
          <cell r="A30913">
            <v>53605278554</v>
          </cell>
          <cell r="B30913" t="str">
            <v> </v>
          </cell>
          <cell r="C30913" t="str">
            <v> </v>
          </cell>
          <cell r="D30913">
            <v>45939</v>
          </cell>
          <cell r="E30913" t="str">
            <v xml:space="preserve">NOIDA                    </v>
          </cell>
          <cell r="F30913" t="str">
            <v xml:space="preserve">CUTTACK        </v>
          </cell>
          <cell r="G30913" t="str">
            <v xml:space="preserve">Smruti Rekha Bal    </v>
          </cell>
          <cell r="H30913">
            <v>1</v>
          </cell>
          <cell r="I30913" t="str">
            <v>OD335610957379508100</v>
          </cell>
          <cell r="J30913">
            <v>45939</v>
          </cell>
          <cell r="K30913" t="str">
            <v>Shipment Delivered</v>
          </cell>
        </row>
        <row r="30914">
          <cell r="A30914">
            <v>53605278521</v>
          </cell>
          <cell r="B30914" t="str">
            <v> </v>
          </cell>
          <cell r="C30914" t="str">
            <v> </v>
          </cell>
          <cell r="D30914">
            <v>45939</v>
          </cell>
          <cell r="E30914" t="str">
            <v xml:space="preserve">NOIDA                    </v>
          </cell>
          <cell r="F30914" t="str">
            <v xml:space="preserve">CUTTACK        </v>
          </cell>
          <cell r="G30914" t="str">
            <v xml:space="preserve">Smruti Rekha Bal    </v>
          </cell>
          <cell r="H30914">
            <v>1</v>
          </cell>
          <cell r="I30914" t="str">
            <v>OD335610953006622100</v>
          </cell>
          <cell r="J30914">
            <v>45939</v>
          </cell>
          <cell r="K30914" t="str">
            <v>Shipment Delivered</v>
          </cell>
        </row>
        <row r="30915">
          <cell r="A30915">
            <v>53605278510</v>
          </cell>
          <cell r="B30915" t="str">
            <v> </v>
          </cell>
          <cell r="C30915" t="str">
            <v> </v>
          </cell>
          <cell r="D30915">
            <v>45939</v>
          </cell>
          <cell r="E30915" t="str">
            <v xml:space="preserve">NOIDA                    </v>
          </cell>
          <cell r="F30915" t="str">
            <v xml:space="preserve">CUTTACK        </v>
          </cell>
          <cell r="G30915" t="str">
            <v xml:space="preserve">Smruti Rekha Bal    </v>
          </cell>
          <cell r="H30915">
            <v>1</v>
          </cell>
          <cell r="I30915" t="str">
            <v>OD335610935968150100</v>
          </cell>
          <cell r="J30915">
            <v>45939</v>
          </cell>
          <cell r="K30915" t="str">
            <v>Shipment Delivered</v>
          </cell>
        </row>
        <row r="30916">
          <cell r="A30916">
            <v>53605278495</v>
          </cell>
          <cell r="B30916" t="str">
            <v> </v>
          </cell>
          <cell r="C30916" t="str">
            <v> </v>
          </cell>
          <cell r="D30916">
            <v>45939</v>
          </cell>
          <cell r="E30916" t="str">
            <v xml:space="preserve">NOIDA                    </v>
          </cell>
          <cell r="F30916" t="str">
            <v xml:space="preserve">CUTTACK        </v>
          </cell>
          <cell r="G30916" t="str">
            <v xml:space="preserve">Smruti Rekha Bal    </v>
          </cell>
          <cell r="H30916">
            <v>1</v>
          </cell>
          <cell r="I30916" t="str">
            <v>OD335610944253558100</v>
          </cell>
          <cell r="J30916">
            <v>45939</v>
          </cell>
          <cell r="K30916" t="str">
            <v>Shipment Delivered</v>
          </cell>
        </row>
        <row r="30917">
          <cell r="A30917">
            <v>53605278484</v>
          </cell>
          <cell r="B30917" t="str">
            <v> </v>
          </cell>
          <cell r="C30917" t="str">
            <v> </v>
          </cell>
          <cell r="D30917">
            <v>45939</v>
          </cell>
          <cell r="E30917" t="str">
            <v xml:space="preserve">NOIDA                    </v>
          </cell>
          <cell r="F30917" t="str">
            <v xml:space="preserve">KALADY         </v>
          </cell>
          <cell r="G30917" t="str">
            <v xml:space="preserve">Siny Tomy           </v>
          </cell>
          <cell r="H30917">
            <v>1</v>
          </cell>
          <cell r="I30917" t="str">
            <v>OD335616863049958100</v>
          </cell>
          <cell r="J30917">
            <v>45946</v>
          </cell>
          <cell r="K30917" t="str">
            <v>Shipment Delivered</v>
          </cell>
        </row>
        <row r="30918">
          <cell r="A30918">
            <v>53605278473</v>
          </cell>
          <cell r="B30918" t="str">
            <v> </v>
          </cell>
          <cell r="C30918" t="str">
            <v> </v>
          </cell>
          <cell r="D30918">
            <v>45939</v>
          </cell>
          <cell r="E30918" t="str">
            <v xml:space="preserve">NOIDA                    </v>
          </cell>
          <cell r="F30918" t="str">
            <v xml:space="preserve">GURUGRAM       </v>
          </cell>
          <cell r="G30918" t="str">
            <v xml:space="preserve">Shweta Sharma       </v>
          </cell>
          <cell r="H30918">
            <v>1</v>
          </cell>
          <cell r="I30918" t="str">
            <v>OD435627825843942100</v>
          </cell>
          <cell r="J30918">
            <v>45941</v>
          </cell>
          <cell r="K30918" t="str">
            <v>Shipment Delivered</v>
          </cell>
        </row>
        <row r="30919">
          <cell r="A30919">
            <v>53605278462</v>
          </cell>
          <cell r="B30919" t="str">
            <v> </v>
          </cell>
          <cell r="C30919" t="str">
            <v> </v>
          </cell>
          <cell r="D30919">
            <v>45939</v>
          </cell>
          <cell r="E30919" t="str">
            <v xml:space="preserve">NOIDA                    </v>
          </cell>
          <cell r="F30919" t="str">
            <v xml:space="preserve">BENGALURU      </v>
          </cell>
          <cell r="G30919" t="str">
            <v xml:space="preserve">Shubham             </v>
          </cell>
          <cell r="H30919">
            <v>1</v>
          </cell>
          <cell r="I30919" t="str">
            <v xml:space="preserve">407-3960492-1668356 </v>
          </cell>
          <cell r="J30919">
            <v>45945</v>
          </cell>
          <cell r="K30919" t="str">
            <v>Shipment Delivered</v>
          </cell>
        </row>
        <row r="30920">
          <cell r="A30920">
            <v>53605278451</v>
          </cell>
          <cell r="B30920" t="str">
            <v> </v>
          </cell>
          <cell r="C30920" t="str">
            <v> </v>
          </cell>
          <cell r="D30920">
            <v>45939</v>
          </cell>
          <cell r="E30920" t="str">
            <v xml:space="preserve">NOIDA                    </v>
          </cell>
          <cell r="F30920" t="str">
            <v xml:space="preserve">KOLKATA        </v>
          </cell>
          <cell r="G30920" t="str">
            <v>shrabani banerjee NT</v>
          </cell>
          <cell r="H30920">
            <v>2</v>
          </cell>
          <cell r="I30920" t="str">
            <v xml:space="preserve">403-0069851-4750771 </v>
          </cell>
          <cell r="J30920">
            <v>45944</v>
          </cell>
          <cell r="K30920" t="str">
            <v>Shipment Delivered</v>
          </cell>
        </row>
        <row r="30921">
          <cell r="A30921">
            <v>53605278436</v>
          </cell>
          <cell r="B30921" t="str">
            <v> </v>
          </cell>
          <cell r="C30921" t="str">
            <v> </v>
          </cell>
          <cell r="D30921">
            <v>45939</v>
          </cell>
          <cell r="E30921" t="str">
            <v xml:space="preserve">NOIDA                    </v>
          </cell>
          <cell r="F30921" t="str">
            <v xml:space="preserve">JAMMU          </v>
          </cell>
          <cell r="G30921" t="str">
            <v xml:space="preserve">Shivek Kohli        </v>
          </cell>
          <cell r="H30921">
            <v>1</v>
          </cell>
          <cell r="I30921" t="str">
            <v>OD335628028842408100</v>
          </cell>
          <cell r="J30921">
            <v>45943</v>
          </cell>
          <cell r="K30921" t="str">
            <v>Shipment Delivered</v>
          </cell>
        </row>
        <row r="30922">
          <cell r="A30922">
            <v>53605278425</v>
          </cell>
          <cell r="B30922" t="str">
            <v> </v>
          </cell>
          <cell r="C30922" t="str">
            <v> </v>
          </cell>
          <cell r="D30922">
            <v>45939</v>
          </cell>
          <cell r="E30922" t="str">
            <v xml:space="preserve">NOIDA                    </v>
          </cell>
          <cell r="F30922" t="str">
            <v xml:space="preserve">NAVIMUMBAI     </v>
          </cell>
          <cell r="G30922" t="str">
            <v xml:space="preserve">shiva               </v>
          </cell>
          <cell r="H30922">
            <v>1</v>
          </cell>
          <cell r="I30922" t="str">
            <v xml:space="preserve">404-8407577-8531541 </v>
          </cell>
          <cell r="J30922">
            <v>45944</v>
          </cell>
          <cell r="K30922" t="str">
            <v>Shipment Delivered</v>
          </cell>
        </row>
        <row r="30923">
          <cell r="A30923">
            <v>53605278414</v>
          </cell>
          <cell r="B30923" t="str">
            <v> </v>
          </cell>
          <cell r="C30923" t="str">
            <v> </v>
          </cell>
          <cell r="D30923">
            <v>45939</v>
          </cell>
          <cell r="E30923" t="str">
            <v xml:space="preserve">NOIDA                    </v>
          </cell>
          <cell r="F30923" t="str">
            <v xml:space="preserve">KARIMNAGAR     </v>
          </cell>
          <cell r="G30923" t="str">
            <v xml:space="preserve">shiva               </v>
          </cell>
          <cell r="H30923">
            <v>1</v>
          </cell>
          <cell r="I30923" t="str">
            <v xml:space="preserve">402-2424150-3256300 </v>
          </cell>
          <cell r="J30923">
            <v>45944</v>
          </cell>
          <cell r="K30923" t="str">
            <v>Shipment Delivered</v>
          </cell>
        </row>
        <row r="30924">
          <cell r="A30924">
            <v>53605278392</v>
          </cell>
          <cell r="B30924" t="str">
            <v> </v>
          </cell>
          <cell r="C30924" t="str">
            <v> </v>
          </cell>
          <cell r="D30924">
            <v>45939</v>
          </cell>
          <cell r="E30924" t="str">
            <v xml:space="preserve">NOIDA                    </v>
          </cell>
          <cell r="F30924" t="str">
            <v xml:space="preserve">PUNE           </v>
          </cell>
          <cell r="G30924" t="str">
            <v xml:space="preserve">Sheetal chandy      </v>
          </cell>
          <cell r="H30924">
            <v>2</v>
          </cell>
          <cell r="I30924" t="str">
            <v xml:space="preserve">404-7481137-1221948 </v>
          </cell>
          <cell r="J30924">
            <v>45944</v>
          </cell>
          <cell r="K30924" t="str">
            <v>Shipment Delivered</v>
          </cell>
        </row>
        <row r="30925">
          <cell r="A30925">
            <v>53605278381</v>
          </cell>
          <cell r="B30925" t="str">
            <v> </v>
          </cell>
          <cell r="C30925" t="str">
            <v> </v>
          </cell>
          <cell r="D30925">
            <v>45939</v>
          </cell>
          <cell r="E30925" t="str">
            <v xml:space="preserve">NOIDA                    </v>
          </cell>
          <cell r="F30925" t="str">
            <v xml:space="preserve">NEW DELHI      </v>
          </cell>
          <cell r="G30925" t="str">
            <v xml:space="preserve">Shantanu Rajkumar   </v>
          </cell>
          <cell r="H30925">
            <v>1</v>
          </cell>
          <cell r="I30925" t="str">
            <v xml:space="preserve">171-4538010-5358756 </v>
          </cell>
          <cell r="J30925">
            <v>45941</v>
          </cell>
          <cell r="K30925" t="str">
            <v>Shipment Delivered</v>
          </cell>
        </row>
        <row r="30926">
          <cell r="A30926">
            <v>53605278370</v>
          </cell>
          <cell r="B30926" t="str">
            <v> </v>
          </cell>
          <cell r="C30926" t="str">
            <v> </v>
          </cell>
          <cell r="D30926">
            <v>45939</v>
          </cell>
          <cell r="E30926" t="str">
            <v xml:space="preserve">NOIDA                    </v>
          </cell>
          <cell r="F30926" t="str">
            <v xml:space="preserve">BHOPAL         </v>
          </cell>
          <cell r="G30926" t="str">
            <v xml:space="preserve">Shailaja Saxena     </v>
          </cell>
          <cell r="H30926">
            <v>1</v>
          </cell>
          <cell r="I30926" t="str">
            <v xml:space="preserve">406-0051722-4125171 </v>
          </cell>
          <cell r="J30926">
            <v>45944</v>
          </cell>
          <cell r="K30926" t="str">
            <v>Shipment Delivered</v>
          </cell>
        </row>
        <row r="30927">
          <cell r="A30927">
            <v>53605278366</v>
          </cell>
          <cell r="B30927" t="str">
            <v> </v>
          </cell>
          <cell r="C30927" t="str">
            <v> </v>
          </cell>
          <cell r="D30927">
            <v>45939</v>
          </cell>
          <cell r="E30927" t="str">
            <v xml:space="preserve">NOIDA                    </v>
          </cell>
          <cell r="F30927" t="str">
            <v xml:space="preserve">NEW DELHI      </v>
          </cell>
          <cell r="G30927" t="str">
            <v xml:space="preserve">Shail Choksi        </v>
          </cell>
          <cell r="H30927">
            <v>1</v>
          </cell>
          <cell r="I30927" t="str">
            <v>OD335628449353514100</v>
          </cell>
          <cell r="J30927">
            <v>45941</v>
          </cell>
          <cell r="K30927" t="str">
            <v>RETURNED TO ORIGIN AT SHIPPER'</v>
          </cell>
        </row>
        <row r="30928">
          <cell r="A30928">
            <v>53605278355</v>
          </cell>
          <cell r="B30928" t="str">
            <v> </v>
          </cell>
          <cell r="C30928" t="str">
            <v> </v>
          </cell>
          <cell r="D30928">
            <v>45939</v>
          </cell>
          <cell r="E30928" t="str">
            <v xml:space="preserve">NOIDA                    </v>
          </cell>
          <cell r="F30928" t="str">
            <v xml:space="preserve">KOTTAYAM       </v>
          </cell>
          <cell r="G30928" t="str">
            <v xml:space="preserve">Shabarinath Das     </v>
          </cell>
          <cell r="H30928">
            <v>2</v>
          </cell>
          <cell r="I30928" t="str">
            <v xml:space="preserve">403-3092438-9898713 </v>
          </cell>
          <cell r="J30928">
            <v>45946</v>
          </cell>
          <cell r="K30928" t="str">
            <v>Shipment Delivered</v>
          </cell>
        </row>
        <row r="30929">
          <cell r="A30929">
            <v>53605278333</v>
          </cell>
          <cell r="B30929" t="str">
            <v> </v>
          </cell>
          <cell r="C30929" t="str">
            <v> </v>
          </cell>
          <cell r="D30929">
            <v>45939</v>
          </cell>
          <cell r="E30929" t="str">
            <v xml:space="preserve">NOIDA                    </v>
          </cell>
          <cell r="F30929" t="str">
            <v xml:space="preserve">NEW DELHI      </v>
          </cell>
          <cell r="G30929" t="str">
            <v xml:space="preserve">Savitri             </v>
          </cell>
          <cell r="H30929">
            <v>1</v>
          </cell>
          <cell r="I30929" t="str">
            <v xml:space="preserve">403-8660525-5951547 </v>
          </cell>
          <cell r="J30929">
            <v>45941</v>
          </cell>
          <cell r="K30929" t="str">
            <v>Shipment Delivered</v>
          </cell>
        </row>
        <row r="30930">
          <cell r="A30930">
            <v>53605278322</v>
          </cell>
          <cell r="B30930" t="str">
            <v> </v>
          </cell>
          <cell r="C30930" t="str">
            <v> </v>
          </cell>
          <cell r="D30930">
            <v>45939</v>
          </cell>
          <cell r="E30930" t="str">
            <v xml:space="preserve">NOIDA                    </v>
          </cell>
          <cell r="F30930" t="str">
            <v xml:space="preserve">MUMBAI         </v>
          </cell>
          <cell r="G30930" t="str">
            <v xml:space="preserve">Saureb Bannerjii    </v>
          </cell>
          <cell r="H30930">
            <v>1</v>
          </cell>
          <cell r="I30930" t="str">
            <v xml:space="preserve">171-1183745-6364323 </v>
          </cell>
          <cell r="J30930">
            <v>45944</v>
          </cell>
          <cell r="K30930" t="str">
            <v>Shipment Delivered</v>
          </cell>
        </row>
        <row r="30931">
          <cell r="A30931">
            <v>53605278296</v>
          </cell>
          <cell r="B30931" t="str">
            <v> </v>
          </cell>
          <cell r="C30931" t="str">
            <v> </v>
          </cell>
          <cell r="D30931">
            <v>45939</v>
          </cell>
          <cell r="E30931" t="str">
            <v xml:space="preserve">NOIDA                    </v>
          </cell>
          <cell r="F30931" t="str">
            <v xml:space="preserve">JAJPUR         </v>
          </cell>
          <cell r="G30931" t="str">
            <v xml:space="preserve">Saurav Baral        </v>
          </cell>
          <cell r="H30931">
            <v>1</v>
          </cell>
          <cell r="I30931" t="str">
            <v>OD435623196420808100</v>
          </cell>
          <cell r="J30931">
            <v>45945</v>
          </cell>
          <cell r="K30931" t="str">
            <v>Shipment Delivered</v>
          </cell>
        </row>
        <row r="30932">
          <cell r="A30932">
            <v>53605278285</v>
          </cell>
          <cell r="B30932" t="str">
            <v> </v>
          </cell>
          <cell r="C30932" t="str">
            <v> </v>
          </cell>
          <cell r="D30932">
            <v>45939</v>
          </cell>
          <cell r="E30932" t="str">
            <v xml:space="preserve">NOIDA                    </v>
          </cell>
          <cell r="F30932" t="str">
            <v xml:space="preserve">PUNE           </v>
          </cell>
          <cell r="G30932" t="str">
            <v xml:space="preserve">Saurabh Zaware      </v>
          </cell>
          <cell r="H30932">
            <v>1</v>
          </cell>
          <cell r="I30932" t="str">
            <v>OD435625768252083100</v>
          </cell>
          <cell r="J30932">
            <v>45944</v>
          </cell>
          <cell r="K30932" t="str">
            <v>RETURNED TO ORIGIN AT SHIPPER'</v>
          </cell>
        </row>
        <row r="30933">
          <cell r="A30933">
            <v>53605278263</v>
          </cell>
          <cell r="B30933" t="str">
            <v> </v>
          </cell>
          <cell r="C30933" t="str">
            <v> </v>
          </cell>
          <cell r="D30933">
            <v>45939</v>
          </cell>
          <cell r="E30933" t="str">
            <v xml:space="preserve">NOIDA                    </v>
          </cell>
          <cell r="F30933" t="str">
            <v xml:space="preserve">DEHRADUN       </v>
          </cell>
          <cell r="G30933" t="str">
            <v>Satendra Kumar Agarw</v>
          </cell>
          <cell r="H30933">
            <v>1</v>
          </cell>
          <cell r="I30933" t="str">
            <v>OD435623802096924100</v>
          </cell>
          <cell r="J30933">
            <v>45944</v>
          </cell>
          <cell r="K30933" t="str">
            <v>Shipment Delivered</v>
          </cell>
        </row>
        <row r="30934">
          <cell r="A30934">
            <v>53605278241</v>
          </cell>
          <cell r="B30934" t="str">
            <v> </v>
          </cell>
          <cell r="C30934" t="str">
            <v> </v>
          </cell>
          <cell r="D30934">
            <v>45939</v>
          </cell>
          <cell r="E30934" t="str">
            <v xml:space="preserve">NOIDA                    </v>
          </cell>
          <cell r="F30934" t="str">
            <v xml:space="preserve">MANGADU        </v>
          </cell>
          <cell r="G30934" t="str">
            <v xml:space="preserve">Sankar              </v>
          </cell>
          <cell r="H30934">
            <v>1</v>
          </cell>
          <cell r="I30934" t="str">
            <v>OD435609097784972100</v>
          </cell>
          <cell r="J30934">
            <v>45944</v>
          </cell>
          <cell r="K30934" t="str">
            <v>Shipment Delivered</v>
          </cell>
        </row>
        <row r="30935">
          <cell r="A30935">
            <v>53605278226</v>
          </cell>
          <cell r="B30935" t="str">
            <v> </v>
          </cell>
          <cell r="C30935" t="str">
            <v> </v>
          </cell>
          <cell r="D30935">
            <v>45939</v>
          </cell>
          <cell r="E30935" t="str">
            <v xml:space="preserve">NOIDA                    </v>
          </cell>
          <cell r="F30935" t="str">
            <v xml:space="preserve">SOHNA          </v>
          </cell>
          <cell r="G30935" t="str">
            <v>Sangita Das Adhikary</v>
          </cell>
          <cell r="H30935">
            <v>1</v>
          </cell>
          <cell r="I30935" t="str">
            <v xml:space="preserve">403-4666983-3919569 </v>
          </cell>
          <cell r="J30935">
            <v>45941</v>
          </cell>
          <cell r="K30935" t="str">
            <v>Shipment Delivered</v>
          </cell>
        </row>
        <row r="30936">
          <cell r="A30936">
            <v>53605278193</v>
          </cell>
          <cell r="B30936" t="str">
            <v> </v>
          </cell>
          <cell r="C30936" t="str">
            <v> </v>
          </cell>
          <cell r="D30936">
            <v>45939</v>
          </cell>
          <cell r="E30936" t="str">
            <v xml:space="preserve">NOIDA                    </v>
          </cell>
          <cell r="F30936" t="str">
            <v xml:space="preserve">KOCHI          </v>
          </cell>
          <cell r="G30936" t="str">
            <v xml:space="preserve">Salman Babu         </v>
          </cell>
          <cell r="H30936">
            <v>1</v>
          </cell>
          <cell r="I30936" t="str">
            <v xml:space="preserve">171-3051461-1856348 </v>
          </cell>
          <cell r="J30936">
            <v>45946</v>
          </cell>
          <cell r="K30936" t="str">
            <v>Shipment Delivered</v>
          </cell>
        </row>
        <row r="30937">
          <cell r="A30937">
            <v>53605278182</v>
          </cell>
          <cell r="B30937" t="str">
            <v> </v>
          </cell>
          <cell r="C30937" t="str">
            <v> </v>
          </cell>
          <cell r="D30937">
            <v>45939</v>
          </cell>
          <cell r="E30937" t="str">
            <v xml:space="preserve">NOIDA                    </v>
          </cell>
          <cell r="F30937" t="str">
            <v xml:space="preserve">BAREILLY       </v>
          </cell>
          <cell r="G30937" t="str">
            <v xml:space="preserve">SAKSHAM SHARMA      </v>
          </cell>
          <cell r="H30937">
            <v>1</v>
          </cell>
          <cell r="I30937" t="str">
            <v>OD335625516866097100</v>
          </cell>
          <cell r="J30937">
            <v>45943</v>
          </cell>
          <cell r="K30937" t="str">
            <v>Shipment Delivered</v>
          </cell>
        </row>
        <row r="30938">
          <cell r="A30938">
            <v>53605278171</v>
          </cell>
          <cell r="B30938" t="str">
            <v> </v>
          </cell>
          <cell r="C30938" t="str">
            <v> </v>
          </cell>
          <cell r="D30938">
            <v>45939</v>
          </cell>
          <cell r="E30938" t="str">
            <v xml:space="preserve">NOIDA                    </v>
          </cell>
          <cell r="F30938" t="str">
            <v xml:space="preserve">BENGALURU      </v>
          </cell>
          <cell r="G30938" t="str">
            <v xml:space="preserve">Sai Sringar         </v>
          </cell>
          <cell r="H30938">
            <v>1</v>
          </cell>
          <cell r="I30938" t="str">
            <v xml:space="preserve">403-9534089-9862765 </v>
          </cell>
          <cell r="J30938">
            <v>45945</v>
          </cell>
          <cell r="K30938" t="str">
            <v>Shipment Delivered</v>
          </cell>
        </row>
        <row r="30939">
          <cell r="A30939">
            <v>53605278160</v>
          </cell>
          <cell r="B30939" t="str">
            <v> </v>
          </cell>
          <cell r="C30939" t="str">
            <v> </v>
          </cell>
          <cell r="D30939">
            <v>45939</v>
          </cell>
          <cell r="E30939" t="str">
            <v xml:space="preserve">NOIDA                    </v>
          </cell>
          <cell r="F30939" t="str">
            <v xml:space="preserve">NEW DELHI      </v>
          </cell>
          <cell r="G30939" t="str">
            <v xml:space="preserve">Sahil Rana          </v>
          </cell>
          <cell r="H30939">
            <v>1</v>
          </cell>
          <cell r="I30939" t="str">
            <v>OD335610145752492100</v>
          </cell>
          <cell r="J30939">
            <v>45941</v>
          </cell>
          <cell r="K30939" t="str">
            <v>Shipment Delivered</v>
          </cell>
        </row>
        <row r="30940">
          <cell r="A30940">
            <v>53605278156</v>
          </cell>
          <cell r="B30940" t="str">
            <v> </v>
          </cell>
          <cell r="C30940" t="str">
            <v> </v>
          </cell>
          <cell r="D30940">
            <v>45939</v>
          </cell>
          <cell r="E30940" t="str">
            <v xml:space="preserve">NOIDA                    </v>
          </cell>
          <cell r="F30940" t="str">
            <v xml:space="preserve">NEW DELHI      </v>
          </cell>
          <cell r="G30940" t="str">
            <v xml:space="preserve">Sahil Rana          </v>
          </cell>
          <cell r="H30940">
            <v>1</v>
          </cell>
          <cell r="I30940" t="str">
            <v>OD335609790353653100</v>
          </cell>
          <cell r="J30940">
            <v>45941</v>
          </cell>
          <cell r="K30940" t="str">
            <v>Shipment Delivered</v>
          </cell>
        </row>
        <row r="30941">
          <cell r="A30941">
            <v>53605278145</v>
          </cell>
          <cell r="B30941" t="str">
            <v> </v>
          </cell>
          <cell r="C30941" t="str">
            <v> </v>
          </cell>
          <cell r="D30941">
            <v>45939</v>
          </cell>
          <cell r="E30941" t="str">
            <v xml:space="preserve">NOIDA                    </v>
          </cell>
          <cell r="F30941" t="str">
            <v xml:space="preserve">NAVIMUMBAI     </v>
          </cell>
          <cell r="G30941" t="str">
            <v>Sadanand Vengurlekar</v>
          </cell>
          <cell r="H30941">
            <v>1</v>
          </cell>
          <cell r="I30941" t="str">
            <v>OD335628339772282100</v>
          </cell>
          <cell r="J30941">
            <v>45944</v>
          </cell>
          <cell r="K30941" t="str">
            <v>Shipment Delivered</v>
          </cell>
        </row>
        <row r="30942">
          <cell r="A30942">
            <v>53605278134</v>
          </cell>
          <cell r="B30942" t="str">
            <v> </v>
          </cell>
          <cell r="C30942" t="str">
            <v> </v>
          </cell>
          <cell r="D30942">
            <v>45939</v>
          </cell>
          <cell r="E30942" t="str">
            <v xml:space="preserve">NOIDA                    </v>
          </cell>
          <cell r="F30942" t="str">
            <v xml:space="preserve">SULUR          </v>
          </cell>
          <cell r="G30942" t="str">
            <v xml:space="preserve">Sabarish            </v>
          </cell>
          <cell r="H30942">
            <v>1</v>
          </cell>
          <cell r="I30942" t="str">
            <v>OD435628337782889100</v>
          </cell>
          <cell r="J30942">
            <v>45945</v>
          </cell>
          <cell r="K30942" t="str">
            <v>Shipment Delivered</v>
          </cell>
        </row>
        <row r="30943">
          <cell r="A30943">
            <v>53605278123</v>
          </cell>
          <cell r="B30943" t="str">
            <v> </v>
          </cell>
          <cell r="C30943" t="str">
            <v> </v>
          </cell>
          <cell r="D30943">
            <v>45939</v>
          </cell>
          <cell r="E30943" t="str">
            <v xml:space="preserve">NOIDA                    </v>
          </cell>
          <cell r="F30943" t="str">
            <v>TIRUPUR VEERAPA</v>
          </cell>
          <cell r="G30943" t="str">
            <v xml:space="preserve">S GOBI              </v>
          </cell>
          <cell r="H30943">
            <v>1</v>
          </cell>
          <cell r="I30943" t="str">
            <v>OD435637833224223100</v>
          </cell>
          <cell r="J30943">
            <v>45945</v>
          </cell>
          <cell r="K30943" t="str">
            <v>Shipment Delivered</v>
          </cell>
        </row>
        <row r="30944">
          <cell r="A30944">
            <v>53605278090</v>
          </cell>
          <cell r="B30944" t="str">
            <v> </v>
          </cell>
          <cell r="C30944" t="str">
            <v> </v>
          </cell>
          <cell r="D30944">
            <v>45939</v>
          </cell>
          <cell r="E30944" t="str">
            <v xml:space="preserve">NOIDA                    </v>
          </cell>
          <cell r="F30944" t="str">
            <v xml:space="preserve">BENGALURU      </v>
          </cell>
          <cell r="G30944" t="str">
            <v xml:space="preserve">Rudraksh Ahuja      </v>
          </cell>
          <cell r="H30944">
            <v>1</v>
          </cell>
          <cell r="I30944" t="str">
            <v>OD335581426738414100</v>
          </cell>
          <cell r="J30944">
            <v>45945</v>
          </cell>
          <cell r="K30944" t="str">
            <v>Shipment Delivered</v>
          </cell>
        </row>
        <row r="30945">
          <cell r="A30945">
            <v>53605278086</v>
          </cell>
          <cell r="B30945" t="str">
            <v> </v>
          </cell>
          <cell r="C30945" t="str">
            <v> </v>
          </cell>
          <cell r="D30945">
            <v>45939</v>
          </cell>
          <cell r="E30945" t="str">
            <v xml:space="preserve">NOIDA                    </v>
          </cell>
          <cell r="F30945" t="str">
            <v xml:space="preserve">INDORE         </v>
          </cell>
          <cell r="G30945" t="str">
            <v xml:space="preserve">Rohit Meharde       </v>
          </cell>
          <cell r="H30945">
            <v>1</v>
          </cell>
          <cell r="I30945" t="str">
            <v>OD435627978062434100</v>
          </cell>
          <cell r="J30945">
            <v>45943</v>
          </cell>
          <cell r="K30945" t="str">
            <v>Shipment Delivered</v>
          </cell>
        </row>
        <row r="30946">
          <cell r="A30946">
            <v>53605278064</v>
          </cell>
          <cell r="B30946" t="str">
            <v> </v>
          </cell>
          <cell r="C30946" t="str">
            <v> </v>
          </cell>
          <cell r="D30946">
            <v>45939</v>
          </cell>
          <cell r="E30946" t="str">
            <v xml:space="preserve">NOIDA                    </v>
          </cell>
          <cell r="F30946" t="str">
            <v xml:space="preserve">BENGALURU      </v>
          </cell>
          <cell r="G30946" t="str">
            <v xml:space="preserve">Robin Thomas        </v>
          </cell>
          <cell r="H30946">
            <v>1</v>
          </cell>
          <cell r="I30946" t="str">
            <v>OD435627794277487100</v>
          </cell>
          <cell r="J30946">
            <v>45945</v>
          </cell>
          <cell r="K30946" t="str">
            <v>Shipment Delivered</v>
          </cell>
        </row>
        <row r="30947">
          <cell r="A30947">
            <v>53605278053</v>
          </cell>
          <cell r="B30947" t="str">
            <v> </v>
          </cell>
          <cell r="C30947" t="str">
            <v> </v>
          </cell>
          <cell r="D30947">
            <v>45939</v>
          </cell>
          <cell r="E30947" t="str">
            <v xml:space="preserve">NOIDA                    </v>
          </cell>
          <cell r="F30947" t="str">
            <v xml:space="preserve">ROORKEE        </v>
          </cell>
          <cell r="G30947" t="str">
            <v xml:space="preserve">Riya singh          </v>
          </cell>
          <cell r="H30947">
            <v>1</v>
          </cell>
          <cell r="I30947" t="str">
            <v xml:space="preserve">408-7865963-3593122 </v>
          </cell>
          <cell r="J30947">
            <v>45943</v>
          </cell>
          <cell r="K30947" t="str">
            <v>Shipment Delivered</v>
          </cell>
        </row>
        <row r="30948">
          <cell r="A30948">
            <v>53605278031</v>
          </cell>
          <cell r="B30948" t="str">
            <v> </v>
          </cell>
          <cell r="C30948" t="str">
            <v> </v>
          </cell>
          <cell r="D30948">
            <v>45939</v>
          </cell>
          <cell r="E30948" t="str">
            <v xml:space="preserve">NOIDA                    </v>
          </cell>
          <cell r="F30948" t="str">
            <v xml:space="preserve">DEVANHALLI     </v>
          </cell>
          <cell r="G30948" t="str">
            <v xml:space="preserve">Ritu singh          </v>
          </cell>
          <cell r="H30948">
            <v>2</v>
          </cell>
          <cell r="I30948" t="str">
            <v xml:space="preserve">406-8624221-5937150 </v>
          </cell>
          <cell r="J30948">
            <v>45945</v>
          </cell>
          <cell r="K30948" t="str">
            <v>Shipment Delivered</v>
          </cell>
        </row>
        <row r="30949">
          <cell r="A30949">
            <v>53605278020</v>
          </cell>
          <cell r="B30949" t="str">
            <v> </v>
          </cell>
          <cell r="C30949" t="str">
            <v> </v>
          </cell>
          <cell r="D30949">
            <v>45939</v>
          </cell>
          <cell r="E30949" t="str">
            <v xml:space="preserve">NOIDA                    </v>
          </cell>
          <cell r="F30949" t="str">
            <v xml:space="preserve">GUWAHATI       </v>
          </cell>
          <cell r="G30949" t="str">
            <v xml:space="preserve">Ritu Lalung         </v>
          </cell>
          <cell r="H30949">
            <v>1</v>
          </cell>
          <cell r="I30949" t="str">
            <v>OD435624330252803100</v>
          </cell>
          <cell r="J30949">
            <v>45947</v>
          </cell>
          <cell r="K30949" t="str">
            <v>Shipment Delivered</v>
          </cell>
        </row>
        <row r="30950">
          <cell r="A30950">
            <v>53605278016</v>
          </cell>
          <cell r="B30950" t="str">
            <v> </v>
          </cell>
          <cell r="C30950" t="str">
            <v> </v>
          </cell>
          <cell r="D30950">
            <v>45939</v>
          </cell>
          <cell r="E30950" t="str">
            <v xml:space="preserve">NOIDA                    </v>
          </cell>
          <cell r="F30950" t="str">
            <v xml:space="preserve">MUMBAI         </v>
          </cell>
          <cell r="G30950" t="str">
            <v xml:space="preserve">Ritu                </v>
          </cell>
          <cell r="H30950">
            <v>1</v>
          </cell>
          <cell r="I30950" t="str">
            <v xml:space="preserve">407-6686461-1142733 </v>
          </cell>
          <cell r="J30950">
            <v>45944</v>
          </cell>
          <cell r="K30950" t="str">
            <v>Shipment Delivered</v>
          </cell>
        </row>
        <row r="30951">
          <cell r="A30951">
            <v>53605278005</v>
          </cell>
          <cell r="B30951" t="str">
            <v> </v>
          </cell>
          <cell r="C30951" t="str">
            <v> </v>
          </cell>
          <cell r="D30951">
            <v>45939</v>
          </cell>
          <cell r="E30951" t="str">
            <v xml:space="preserve">NOIDA                    </v>
          </cell>
          <cell r="F30951" t="str">
            <v xml:space="preserve">KOLKATA        </v>
          </cell>
          <cell r="G30951" t="str">
            <v xml:space="preserve">Ritam Mondal        </v>
          </cell>
          <cell r="H30951">
            <v>1</v>
          </cell>
          <cell r="I30951" t="str">
            <v>OD335618587208234100</v>
          </cell>
          <cell r="J30951">
            <v>45944</v>
          </cell>
          <cell r="K30951" t="str">
            <v>Shipment Delivered</v>
          </cell>
        </row>
        <row r="30952">
          <cell r="A30952">
            <v>53605277994</v>
          </cell>
          <cell r="B30952" t="str">
            <v> </v>
          </cell>
          <cell r="C30952" t="str">
            <v> </v>
          </cell>
          <cell r="D30952">
            <v>45939</v>
          </cell>
          <cell r="E30952" t="str">
            <v xml:space="preserve">NOIDA                    </v>
          </cell>
          <cell r="F30952" t="str">
            <v xml:space="preserve">NEW DELHI      </v>
          </cell>
          <cell r="G30952" t="str">
            <v xml:space="preserve">Ravi Raj            </v>
          </cell>
          <cell r="H30952">
            <v>2</v>
          </cell>
          <cell r="I30952" t="str">
            <v xml:space="preserve">408-3759721-7573968 </v>
          </cell>
          <cell r="J30952">
            <v>45941</v>
          </cell>
          <cell r="K30952" t="str">
            <v>Shipment Delivered</v>
          </cell>
        </row>
        <row r="30953">
          <cell r="A30953">
            <v>53605277972</v>
          </cell>
          <cell r="B30953" t="str">
            <v> </v>
          </cell>
          <cell r="C30953" t="str">
            <v> </v>
          </cell>
          <cell r="D30953">
            <v>45939</v>
          </cell>
          <cell r="E30953" t="str">
            <v xml:space="preserve">NOIDA                    </v>
          </cell>
          <cell r="F30953" t="str">
            <v xml:space="preserve">GURUGRAM       </v>
          </cell>
          <cell r="G30953" t="str">
            <v xml:space="preserve">Rohit Mehra         </v>
          </cell>
          <cell r="H30953">
            <v>1</v>
          </cell>
          <cell r="I30953" t="str">
            <v xml:space="preserve">408-9558807-8886723 </v>
          </cell>
          <cell r="J30953">
            <v>45941</v>
          </cell>
          <cell r="K30953" t="str">
            <v>Shipment Delivered</v>
          </cell>
        </row>
        <row r="30954">
          <cell r="A30954">
            <v>53605277961</v>
          </cell>
          <cell r="B30954" t="str">
            <v> </v>
          </cell>
          <cell r="C30954" t="str">
            <v> </v>
          </cell>
          <cell r="D30954">
            <v>45939</v>
          </cell>
          <cell r="E30954" t="str">
            <v xml:space="preserve">NOIDA                    </v>
          </cell>
          <cell r="F30954" t="str">
            <v>MUZAFFARPUR OFF</v>
          </cell>
          <cell r="G30954" t="str">
            <v xml:space="preserve">ROHIT YADAV         </v>
          </cell>
          <cell r="H30954">
            <v>1</v>
          </cell>
          <cell r="I30954" t="str">
            <v>OD335628209720468100</v>
          </cell>
          <cell r="J30954">
            <v>45944</v>
          </cell>
          <cell r="K30954" t="str">
            <v>Shipment Delivered</v>
          </cell>
        </row>
        <row r="30955">
          <cell r="A30955">
            <v>53605277950</v>
          </cell>
          <cell r="B30955" t="str">
            <v> </v>
          </cell>
          <cell r="C30955" t="str">
            <v> </v>
          </cell>
          <cell r="D30955">
            <v>45939</v>
          </cell>
          <cell r="E30955" t="str">
            <v xml:space="preserve">NOIDA                    </v>
          </cell>
          <cell r="F30955" t="str">
            <v xml:space="preserve">PONNUR REACH   </v>
          </cell>
          <cell r="G30955" t="str">
            <v xml:space="preserve">Ravi                </v>
          </cell>
          <cell r="H30955">
            <v>1</v>
          </cell>
          <cell r="I30955" t="str">
            <v>OD435624500104348100</v>
          </cell>
          <cell r="J30955">
            <v>45945</v>
          </cell>
          <cell r="K30955" t="str">
            <v>Shipment Delivered</v>
          </cell>
        </row>
        <row r="30956">
          <cell r="A30956">
            <v>53605277946</v>
          </cell>
          <cell r="B30956" t="str">
            <v> </v>
          </cell>
          <cell r="C30956" t="str">
            <v> </v>
          </cell>
          <cell r="D30956">
            <v>45939</v>
          </cell>
          <cell r="E30956" t="str">
            <v xml:space="preserve">NOIDA                    </v>
          </cell>
          <cell r="F30956" t="str">
            <v xml:space="preserve">HALDWANI       </v>
          </cell>
          <cell r="G30956" t="str">
            <v xml:space="preserve">Rajneesh pant       </v>
          </cell>
          <cell r="H30956">
            <v>1</v>
          </cell>
          <cell r="I30956" t="str">
            <v xml:space="preserve">405-5969975-3549129 </v>
          </cell>
          <cell r="J30956">
            <v>45943</v>
          </cell>
          <cell r="K30956" t="str">
            <v>RETURNED TO ORIGIN AT SHIPPER'</v>
          </cell>
        </row>
        <row r="30957">
          <cell r="A30957">
            <v>53605277902</v>
          </cell>
          <cell r="B30957" t="str">
            <v> </v>
          </cell>
          <cell r="C30957" t="str">
            <v> </v>
          </cell>
          <cell r="D30957">
            <v>45939</v>
          </cell>
          <cell r="E30957" t="str">
            <v xml:space="preserve">NOIDA                    </v>
          </cell>
          <cell r="F30957" t="str">
            <v xml:space="preserve">CHENNAI        </v>
          </cell>
          <cell r="G30957" t="str">
            <v xml:space="preserve">RajheshVaidhya      </v>
          </cell>
          <cell r="H30957">
            <v>2</v>
          </cell>
          <cell r="I30957" t="str">
            <v xml:space="preserve">402-8225297-7829129 </v>
          </cell>
          <cell r="J30957">
            <v>45944</v>
          </cell>
          <cell r="K30957" t="str">
            <v>RETURNED TO ORIGIN AT SHIPPER'</v>
          </cell>
        </row>
        <row r="30958">
          <cell r="A30958">
            <v>53605277891</v>
          </cell>
          <cell r="B30958" t="str">
            <v> </v>
          </cell>
          <cell r="C30958" t="str">
            <v> </v>
          </cell>
          <cell r="D30958">
            <v>45939</v>
          </cell>
          <cell r="E30958" t="str">
            <v xml:space="preserve">NOIDA                    </v>
          </cell>
          <cell r="F30958" t="str">
            <v xml:space="preserve">BENGALURU      </v>
          </cell>
          <cell r="G30958" t="str">
            <v xml:space="preserve">Rajesh AK           </v>
          </cell>
          <cell r="H30958">
            <v>1</v>
          </cell>
          <cell r="I30958" t="str">
            <v>OD435625652280664100</v>
          </cell>
          <cell r="J30958">
            <v>45945</v>
          </cell>
          <cell r="K30958" t="str">
            <v>Shipment Delivered</v>
          </cell>
        </row>
        <row r="30959">
          <cell r="A30959">
            <v>53605277880</v>
          </cell>
          <cell r="B30959" t="str">
            <v> </v>
          </cell>
          <cell r="C30959" t="str">
            <v> </v>
          </cell>
          <cell r="D30959">
            <v>45939</v>
          </cell>
          <cell r="E30959" t="str">
            <v xml:space="preserve">NOIDA                    </v>
          </cell>
          <cell r="F30959" t="str">
            <v xml:space="preserve">AMRAVATI       </v>
          </cell>
          <cell r="G30959" t="str">
            <v xml:space="preserve">RAJAT               </v>
          </cell>
          <cell r="H30959">
            <v>1</v>
          </cell>
          <cell r="I30959" t="str">
            <v>OD435635115328379100</v>
          </cell>
          <cell r="J30959">
            <v>45944</v>
          </cell>
          <cell r="K30959" t="str">
            <v>Shipment Delivered</v>
          </cell>
        </row>
        <row r="30960">
          <cell r="A30960">
            <v>53605277876</v>
          </cell>
          <cell r="B30960" t="str">
            <v> </v>
          </cell>
          <cell r="C30960" t="str">
            <v> </v>
          </cell>
          <cell r="D30960">
            <v>45939</v>
          </cell>
          <cell r="E30960" t="str">
            <v xml:space="preserve">NOIDA                    </v>
          </cell>
          <cell r="F30960" t="str">
            <v xml:space="preserve">BHARUCH OFFICE </v>
          </cell>
          <cell r="G30960" t="str">
            <v xml:space="preserve">Rahul Banik         </v>
          </cell>
          <cell r="H30960">
            <v>1</v>
          </cell>
          <cell r="I30960" t="str">
            <v>OD435623935346710100</v>
          </cell>
          <cell r="J30960">
            <v>45943</v>
          </cell>
          <cell r="K30960" t="str">
            <v>Shipment Delivered</v>
          </cell>
        </row>
        <row r="30961">
          <cell r="A30961">
            <v>53605277865</v>
          </cell>
          <cell r="B30961" t="str">
            <v> </v>
          </cell>
          <cell r="C30961" t="str">
            <v> </v>
          </cell>
          <cell r="D30961">
            <v>45939</v>
          </cell>
          <cell r="E30961" t="str">
            <v xml:space="preserve">NOIDA                    </v>
          </cell>
          <cell r="F30961" t="str">
            <v xml:space="preserve">HOSUR          </v>
          </cell>
          <cell r="G30961" t="str">
            <v xml:space="preserve">R Velmurugan        </v>
          </cell>
          <cell r="H30961">
            <v>3</v>
          </cell>
          <cell r="I30961" t="str">
            <v>OD435615727658778100</v>
          </cell>
          <cell r="J30961">
            <v>45945</v>
          </cell>
          <cell r="K30961" t="str">
            <v>Shipment Delivered</v>
          </cell>
        </row>
        <row r="30962">
          <cell r="A30962">
            <v>53605277843</v>
          </cell>
          <cell r="B30962" t="str">
            <v> </v>
          </cell>
          <cell r="C30962" t="str">
            <v> </v>
          </cell>
          <cell r="D30962">
            <v>45939</v>
          </cell>
          <cell r="E30962" t="str">
            <v xml:space="preserve">NOIDA                    </v>
          </cell>
          <cell r="F30962" t="str">
            <v xml:space="preserve">AGRA           </v>
          </cell>
          <cell r="G30962" t="str">
            <v xml:space="preserve">Priya               </v>
          </cell>
          <cell r="H30962">
            <v>1</v>
          </cell>
          <cell r="I30962" t="str">
            <v xml:space="preserve">403-5156938-2290725 </v>
          </cell>
          <cell r="J30962">
            <v>45941</v>
          </cell>
          <cell r="K30962" t="str">
            <v>Shipment Delivered</v>
          </cell>
        </row>
        <row r="30963">
          <cell r="A30963">
            <v>53605277821</v>
          </cell>
          <cell r="B30963" t="str">
            <v> </v>
          </cell>
          <cell r="C30963" t="str">
            <v> </v>
          </cell>
          <cell r="D30963">
            <v>45939</v>
          </cell>
          <cell r="E30963" t="str">
            <v xml:space="preserve">NOIDA                    </v>
          </cell>
          <cell r="F30963" t="str">
            <v xml:space="preserve">DURGAPUR       </v>
          </cell>
          <cell r="G30963" t="str">
            <v xml:space="preserve">Prem Prakash        </v>
          </cell>
          <cell r="H30963">
            <v>1</v>
          </cell>
          <cell r="I30963" t="str">
            <v xml:space="preserve">408-5241758-7142752 </v>
          </cell>
          <cell r="J30963">
            <v>45944</v>
          </cell>
          <cell r="K30963" t="str">
            <v>Shipment Delivered</v>
          </cell>
        </row>
        <row r="30964">
          <cell r="A30964">
            <v>53605277795</v>
          </cell>
          <cell r="B30964" t="str">
            <v> </v>
          </cell>
          <cell r="C30964" t="str">
            <v> </v>
          </cell>
          <cell r="D30964">
            <v>45939</v>
          </cell>
          <cell r="E30964" t="str">
            <v xml:space="preserve">NOIDA                    </v>
          </cell>
          <cell r="F30964" t="str">
            <v xml:space="preserve">BENGALURU      </v>
          </cell>
          <cell r="G30964" t="str">
            <v xml:space="preserve">Praniti             </v>
          </cell>
          <cell r="H30964">
            <v>1</v>
          </cell>
          <cell r="I30964" t="str">
            <v>OD335616614907029100</v>
          </cell>
          <cell r="J30964">
            <v>45945</v>
          </cell>
          <cell r="K30964" t="str">
            <v>Shipment Delivered</v>
          </cell>
        </row>
        <row r="30965">
          <cell r="A30965">
            <v>53605277773</v>
          </cell>
          <cell r="B30965" t="str">
            <v> </v>
          </cell>
          <cell r="C30965" t="str">
            <v> </v>
          </cell>
          <cell r="D30965">
            <v>45939</v>
          </cell>
          <cell r="E30965" t="str">
            <v xml:space="preserve">NOIDA                    </v>
          </cell>
          <cell r="F30965" t="str">
            <v xml:space="preserve">BENGALURU      </v>
          </cell>
          <cell r="G30965" t="str">
            <v>Pranab Das Mohapatra</v>
          </cell>
          <cell r="H30965">
            <v>1</v>
          </cell>
          <cell r="I30965" t="str">
            <v>OD435625051043162100</v>
          </cell>
          <cell r="J30965">
            <v>45945</v>
          </cell>
          <cell r="K30965" t="str">
            <v>Shipment Delivered</v>
          </cell>
        </row>
        <row r="30966">
          <cell r="A30966">
            <v>53605277762</v>
          </cell>
          <cell r="B30966" t="str">
            <v> </v>
          </cell>
          <cell r="C30966" t="str">
            <v> </v>
          </cell>
          <cell r="D30966">
            <v>45939</v>
          </cell>
          <cell r="E30966" t="str">
            <v xml:space="preserve">NOIDA                    </v>
          </cell>
          <cell r="F30966" t="str">
            <v xml:space="preserve">NAGPUR         </v>
          </cell>
          <cell r="G30966" t="str">
            <v xml:space="preserve">Pragati Shrivas     </v>
          </cell>
          <cell r="H30966">
            <v>1</v>
          </cell>
          <cell r="I30966" t="str">
            <v xml:space="preserve">BCOM-4304           </v>
          </cell>
          <cell r="J30966">
            <v>45943</v>
          </cell>
          <cell r="K30966" t="str">
            <v>Shipment Delivered</v>
          </cell>
        </row>
        <row r="30967">
          <cell r="A30967">
            <v>53605277751</v>
          </cell>
          <cell r="B30967" t="str">
            <v> </v>
          </cell>
          <cell r="C30967" t="str">
            <v> </v>
          </cell>
          <cell r="D30967">
            <v>45939</v>
          </cell>
          <cell r="E30967" t="str">
            <v xml:space="preserve">NOIDA                    </v>
          </cell>
          <cell r="F30967" t="str">
            <v xml:space="preserve">BENGALURU      </v>
          </cell>
          <cell r="G30967" t="str">
            <v xml:space="preserve">Pragathi Thimmaiya  </v>
          </cell>
          <cell r="H30967">
            <v>1</v>
          </cell>
          <cell r="I30967" t="str">
            <v xml:space="preserve">BCOM-4303           </v>
          </cell>
          <cell r="J30967">
            <v>45945</v>
          </cell>
          <cell r="K30967" t="str">
            <v>Shipment Delivered</v>
          </cell>
        </row>
        <row r="30968">
          <cell r="A30968">
            <v>53605277740</v>
          </cell>
          <cell r="B30968" t="str">
            <v> </v>
          </cell>
          <cell r="C30968" t="str">
            <v> </v>
          </cell>
          <cell r="D30968">
            <v>45939</v>
          </cell>
          <cell r="E30968" t="str">
            <v xml:space="preserve">NOIDA                    </v>
          </cell>
          <cell r="F30968" t="str">
            <v xml:space="preserve">SHIMLA         </v>
          </cell>
          <cell r="G30968" t="str">
            <v xml:space="preserve">Pooja               </v>
          </cell>
          <cell r="H30968">
            <v>1</v>
          </cell>
          <cell r="I30968" t="str">
            <v xml:space="preserve">408-4953725-2433949 </v>
          </cell>
          <cell r="J30968">
            <v>45944</v>
          </cell>
          <cell r="K30968" t="str">
            <v>Shipment Delivered</v>
          </cell>
        </row>
        <row r="30969">
          <cell r="A30969">
            <v>53605277736</v>
          </cell>
          <cell r="B30969" t="str">
            <v> </v>
          </cell>
          <cell r="C30969" t="str">
            <v> </v>
          </cell>
          <cell r="D30969">
            <v>45939</v>
          </cell>
          <cell r="E30969" t="str">
            <v xml:space="preserve">NOIDA                    </v>
          </cell>
          <cell r="F30969" t="str">
            <v xml:space="preserve">NEW DELHI      </v>
          </cell>
          <cell r="G30969" t="str">
            <v xml:space="preserve">Parul               </v>
          </cell>
          <cell r="H30969">
            <v>1</v>
          </cell>
          <cell r="I30969" t="str">
            <v>OD435624339413718100</v>
          </cell>
          <cell r="J30969">
            <v>45941</v>
          </cell>
          <cell r="K30969" t="str">
            <v>Shipment Delivered</v>
          </cell>
        </row>
        <row r="30970">
          <cell r="A30970">
            <v>53605277725</v>
          </cell>
          <cell r="B30970" t="str">
            <v> </v>
          </cell>
          <cell r="C30970" t="str">
            <v> </v>
          </cell>
          <cell r="D30970">
            <v>45939</v>
          </cell>
          <cell r="E30970" t="str">
            <v xml:space="preserve">NOIDA                    </v>
          </cell>
          <cell r="F30970" t="str">
            <v>IIT GUWAHATI CA</v>
          </cell>
          <cell r="G30970" t="str">
            <v xml:space="preserve">PARTHA PROTIM BAKAL </v>
          </cell>
          <cell r="H30970">
            <v>1</v>
          </cell>
          <cell r="I30970" t="str">
            <v>OD335627336719569100</v>
          </cell>
          <cell r="J30970">
            <v>45947</v>
          </cell>
          <cell r="K30970" t="str">
            <v>Shipment Delivered</v>
          </cell>
        </row>
        <row r="30971">
          <cell r="A30971">
            <v>53605277714</v>
          </cell>
          <cell r="B30971" t="str">
            <v> </v>
          </cell>
          <cell r="C30971" t="str">
            <v> </v>
          </cell>
          <cell r="D30971">
            <v>45939</v>
          </cell>
          <cell r="E30971" t="str">
            <v xml:space="preserve">NOIDA                    </v>
          </cell>
          <cell r="F30971" t="str">
            <v xml:space="preserve">GUWAHATI       </v>
          </cell>
          <cell r="G30971" t="str">
            <v xml:space="preserve">Parash moni kalita  </v>
          </cell>
          <cell r="H30971">
            <v>1</v>
          </cell>
          <cell r="I30971" t="str">
            <v xml:space="preserve">405-7083265-5682747 </v>
          </cell>
          <cell r="J30971">
            <v>45947</v>
          </cell>
          <cell r="K30971" t="str">
            <v>Shipment Delivered</v>
          </cell>
        </row>
        <row r="30972">
          <cell r="A30972">
            <v>53605277692</v>
          </cell>
          <cell r="B30972" t="str">
            <v> </v>
          </cell>
          <cell r="C30972" t="str">
            <v> </v>
          </cell>
          <cell r="D30972">
            <v>45939</v>
          </cell>
          <cell r="E30972" t="str">
            <v xml:space="preserve">NOIDA                    </v>
          </cell>
          <cell r="F30972" t="str">
            <v xml:space="preserve">NEW DELHI      </v>
          </cell>
          <cell r="G30972" t="str">
            <v xml:space="preserve">Pankaj Rawat        </v>
          </cell>
          <cell r="H30972">
            <v>2</v>
          </cell>
          <cell r="I30972" t="str">
            <v xml:space="preserve">BCOM-4299           </v>
          </cell>
          <cell r="J30972">
            <v>45941</v>
          </cell>
          <cell r="K30972" t="str">
            <v>Shipment Delivered</v>
          </cell>
        </row>
        <row r="30973">
          <cell r="A30973">
            <v>53605277681</v>
          </cell>
          <cell r="B30973" t="str">
            <v> </v>
          </cell>
          <cell r="C30973" t="str">
            <v> </v>
          </cell>
          <cell r="D30973">
            <v>45939</v>
          </cell>
          <cell r="E30973" t="str">
            <v xml:space="preserve">NOIDA                    </v>
          </cell>
          <cell r="F30973" t="str">
            <v xml:space="preserve">BHOPAL         </v>
          </cell>
          <cell r="G30973" t="str">
            <v xml:space="preserve">Pankaj Kushwaha     </v>
          </cell>
          <cell r="H30973">
            <v>1</v>
          </cell>
          <cell r="I30973" t="str">
            <v>OD335625523129845100</v>
          </cell>
          <cell r="J30973">
            <v>45944</v>
          </cell>
          <cell r="K30973" t="str">
            <v>Shipment Delivered</v>
          </cell>
        </row>
        <row r="30974">
          <cell r="A30974">
            <v>53605277655</v>
          </cell>
          <cell r="B30974" t="str">
            <v> </v>
          </cell>
          <cell r="C30974" t="str">
            <v> </v>
          </cell>
          <cell r="D30974">
            <v>45939</v>
          </cell>
          <cell r="E30974" t="str">
            <v xml:space="preserve">NOIDA                    </v>
          </cell>
          <cell r="F30974" t="str">
            <v xml:space="preserve">CHENNAI        </v>
          </cell>
          <cell r="G30974" t="str">
            <v xml:space="preserve">P Vasanthakumar     </v>
          </cell>
          <cell r="H30974">
            <v>2</v>
          </cell>
          <cell r="I30974" t="str">
            <v xml:space="preserve">407-9086827-6804344 </v>
          </cell>
          <cell r="J30974">
            <v>45944</v>
          </cell>
          <cell r="K30974" t="str">
            <v>Shipment Delivered</v>
          </cell>
        </row>
        <row r="30975">
          <cell r="A30975">
            <v>53605277644</v>
          </cell>
          <cell r="B30975" t="str">
            <v> </v>
          </cell>
          <cell r="C30975" t="str">
            <v> </v>
          </cell>
          <cell r="D30975">
            <v>45939</v>
          </cell>
          <cell r="E30975" t="str">
            <v xml:space="preserve">NOIDA                    </v>
          </cell>
          <cell r="F30975" t="str">
            <v xml:space="preserve">PARWADA        </v>
          </cell>
          <cell r="G30975" t="str">
            <v xml:space="preserve">NTPC Ltd            </v>
          </cell>
          <cell r="H30975">
            <v>1</v>
          </cell>
          <cell r="I30975" t="str">
            <v>OD335625699085078100</v>
          </cell>
          <cell r="J30975">
            <v>45945</v>
          </cell>
          <cell r="K30975" t="str">
            <v>Shipment Delivered</v>
          </cell>
        </row>
        <row r="30976">
          <cell r="A30976">
            <v>53605277622</v>
          </cell>
          <cell r="B30976" t="str">
            <v> </v>
          </cell>
          <cell r="C30976" t="str">
            <v> </v>
          </cell>
          <cell r="D30976">
            <v>45939</v>
          </cell>
          <cell r="E30976" t="str">
            <v xml:space="preserve">NOIDA                    </v>
          </cell>
          <cell r="F30976" t="str">
            <v xml:space="preserve">AHMEDABAD      </v>
          </cell>
          <cell r="G30976" t="str">
            <v xml:space="preserve">NK MOTORS           </v>
          </cell>
          <cell r="H30976">
            <v>1</v>
          </cell>
          <cell r="I30976" t="str">
            <v>OD335573030090176100</v>
          </cell>
          <cell r="J30976">
            <v>45943</v>
          </cell>
          <cell r="K30976" t="str">
            <v>Shipment Delivered</v>
          </cell>
        </row>
        <row r="30977">
          <cell r="A30977">
            <v>53605277611</v>
          </cell>
          <cell r="B30977" t="str">
            <v> </v>
          </cell>
          <cell r="C30977" t="str">
            <v> </v>
          </cell>
          <cell r="D30977">
            <v>45939</v>
          </cell>
          <cell r="E30977" t="str">
            <v xml:space="preserve">NOIDA                    </v>
          </cell>
          <cell r="F30977" t="str">
            <v xml:space="preserve">PERUNDURAI     </v>
          </cell>
          <cell r="G30977" t="str">
            <v xml:space="preserve">NITHYAKALYANI       </v>
          </cell>
          <cell r="H30977">
            <v>1</v>
          </cell>
          <cell r="I30977" t="str">
            <v>OD335619659197074100</v>
          </cell>
          <cell r="J30977">
            <v>45948</v>
          </cell>
          <cell r="K30977" t="str">
            <v>Shipment Delivered</v>
          </cell>
        </row>
        <row r="30978">
          <cell r="A30978">
            <v>53605277596</v>
          </cell>
          <cell r="B30978" t="str">
            <v> </v>
          </cell>
          <cell r="C30978" t="str">
            <v> </v>
          </cell>
          <cell r="D30978">
            <v>45939</v>
          </cell>
          <cell r="E30978" t="str">
            <v xml:space="preserve">NOIDA                    </v>
          </cell>
          <cell r="F30978" t="str">
            <v xml:space="preserve">BHUBANESWAR    </v>
          </cell>
          <cell r="G30978" t="str">
            <v xml:space="preserve">Nitesh Kumar        </v>
          </cell>
          <cell r="H30978">
            <v>1</v>
          </cell>
          <cell r="I30978" t="str">
            <v>OD435628338755153100</v>
          </cell>
          <cell r="J30978">
            <v>45945</v>
          </cell>
          <cell r="K30978" t="str">
            <v>Shipment Delivered</v>
          </cell>
        </row>
        <row r="30979">
          <cell r="A30979">
            <v>53605277574</v>
          </cell>
          <cell r="B30979" t="str">
            <v> </v>
          </cell>
          <cell r="C30979" t="str">
            <v> </v>
          </cell>
          <cell r="D30979">
            <v>45939</v>
          </cell>
          <cell r="E30979" t="str">
            <v xml:space="preserve">NOIDA                    </v>
          </cell>
          <cell r="F30979" t="str">
            <v xml:space="preserve">MUMBAI         </v>
          </cell>
          <cell r="G30979" t="str">
            <v xml:space="preserve">Nishit              </v>
          </cell>
          <cell r="H30979">
            <v>1</v>
          </cell>
          <cell r="I30979" t="str">
            <v xml:space="preserve">408-7220396-2250746 </v>
          </cell>
          <cell r="J30979">
            <v>45944</v>
          </cell>
          <cell r="K30979" t="str">
            <v>Shipment Delivered</v>
          </cell>
        </row>
        <row r="30980">
          <cell r="A30980">
            <v>53605277563</v>
          </cell>
          <cell r="B30980" t="str">
            <v> </v>
          </cell>
          <cell r="C30980" t="str">
            <v> </v>
          </cell>
          <cell r="D30980">
            <v>45939</v>
          </cell>
          <cell r="E30980" t="str">
            <v xml:space="preserve">NOIDA                    </v>
          </cell>
          <cell r="F30980" t="str">
            <v xml:space="preserve">NEW DELHI      </v>
          </cell>
          <cell r="G30980" t="str">
            <v xml:space="preserve">Nisha Singhal       </v>
          </cell>
          <cell r="H30980">
            <v>1</v>
          </cell>
          <cell r="I30980" t="str">
            <v>OD435617566655977100</v>
          </cell>
          <cell r="J30980">
            <v>45941</v>
          </cell>
          <cell r="K30980" t="str">
            <v>RETURNED TO ORIGIN AT SHIPPER'</v>
          </cell>
        </row>
        <row r="30981">
          <cell r="A30981">
            <v>53605277541</v>
          </cell>
          <cell r="B30981" t="str">
            <v> </v>
          </cell>
          <cell r="C30981" t="str">
            <v> </v>
          </cell>
          <cell r="D30981">
            <v>45939</v>
          </cell>
          <cell r="E30981" t="str">
            <v xml:space="preserve">NOIDA                    </v>
          </cell>
          <cell r="F30981" t="str">
            <v xml:space="preserve">COIMBATORE     </v>
          </cell>
          <cell r="G30981" t="str">
            <v xml:space="preserve">Nisha               </v>
          </cell>
          <cell r="H30981">
            <v>1</v>
          </cell>
          <cell r="I30981" t="str">
            <v>OD435617881445829100</v>
          </cell>
          <cell r="J30981">
            <v>45945</v>
          </cell>
          <cell r="K30981" t="str">
            <v>Shipment Delivered</v>
          </cell>
        </row>
        <row r="30982">
          <cell r="A30982">
            <v>53605277515</v>
          </cell>
          <cell r="B30982" t="str">
            <v> </v>
          </cell>
          <cell r="C30982" t="str">
            <v> </v>
          </cell>
          <cell r="D30982">
            <v>45939</v>
          </cell>
          <cell r="E30982" t="str">
            <v xml:space="preserve">NOIDA                    </v>
          </cell>
          <cell r="F30982" t="str">
            <v xml:space="preserve">BENGALURU      </v>
          </cell>
          <cell r="G30982" t="str">
            <v xml:space="preserve">Pankaj Kumar        </v>
          </cell>
          <cell r="H30982">
            <v>1</v>
          </cell>
          <cell r="I30982" t="str">
            <v>OD435627229251678100</v>
          </cell>
          <cell r="J30982">
            <v>45945</v>
          </cell>
          <cell r="K30982" t="str">
            <v>Shipment Delivered</v>
          </cell>
        </row>
        <row r="30983">
          <cell r="A30983">
            <v>53605277504</v>
          </cell>
          <cell r="B30983" t="str">
            <v> </v>
          </cell>
          <cell r="C30983" t="str">
            <v> </v>
          </cell>
          <cell r="D30983">
            <v>45939</v>
          </cell>
          <cell r="E30983" t="str">
            <v xml:space="preserve">NOIDA                    </v>
          </cell>
          <cell r="F30983" t="str">
            <v xml:space="preserve">JORHAT         </v>
          </cell>
          <cell r="G30983" t="str">
            <v xml:space="preserve">Pallab Pran Bora    </v>
          </cell>
          <cell r="H30983">
            <v>1</v>
          </cell>
          <cell r="I30983" t="str">
            <v>OD335626963020948100</v>
          </cell>
          <cell r="J30983">
            <v>45948</v>
          </cell>
          <cell r="K30983" t="str">
            <v>Shipment Delivered</v>
          </cell>
        </row>
        <row r="30984">
          <cell r="A30984">
            <v>53605277471</v>
          </cell>
          <cell r="B30984" t="str">
            <v> </v>
          </cell>
          <cell r="C30984" t="str">
            <v> </v>
          </cell>
          <cell r="D30984">
            <v>45939</v>
          </cell>
          <cell r="E30984" t="str">
            <v xml:space="preserve">NOIDA                    </v>
          </cell>
          <cell r="F30984" t="str">
            <v xml:space="preserve">GUWAHATI       </v>
          </cell>
          <cell r="G30984" t="str">
            <v xml:space="preserve">Navyya              </v>
          </cell>
          <cell r="H30984">
            <v>1</v>
          </cell>
          <cell r="I30984" t="str">
            <v xml:space="preserve">402-7195931-3517133 </v>
          </cell>
          <cell r="J30984">
            <v>45947</v>
          </cell>
          <cell r="K30984" t="str">
            <v>Shipment Delivered</v>
          </cell>
        </row>
        <row r="30985">
          <cell r="A30985">
            <v>53605277460</v>
          </cell>
          <cell r="B30985" t="str">
            <v> </v>
          </cell>
          <cell r="C30985" t="str">
            <v> </v>
          </cell>
          <cell r="D30985">
            <v>45939</v>
          </cell>
          <cell r="E30985" t="str">
            <v xml:space="preserve">NOIDA                    </v>
          </cell>
          <cell r="F30985" t="str">
            <v xml:space="preserve">NEW DELHI      </v>
          </cell>
          <cell r="G30985" t="str">
            <v xml:space="preserve">Naveen Kumar Singh  </v>
          </cell>
          <cell r="H30985">
            <v>1</v>
          </cell>
          <cell r="I30985" t="str">
            <v xml:space="preserve">405-7676782-2757108 </v>
          </cell>
          <cell r="J30985">
            <v>45941</v>
          </cell>
          <cell r="K30985" t="str">
            <v>Shipment Delivered</v>
          </cell>
        </row>
        <row r="30986">
          <cell r="A30986">
            <v>53605277434</v>
          </cell>
          <cell r="B30986" t="str">
            <v> </v>
          </cell>
          <cell r="C30986" t="str">
            <v> </v>
          </cell>
          <cell r="D30986">
            <v>45939</v>
          </cell>
          <cell r="E30986" t="str">
            <v xml:space="preserve">NOIDA                    </v>
          </cell>
          <cell r="F30986" t="str">
            <v>PARAMATHI VELUR</v>
          </cell>
          <cell r="G30986" t="str">
            <v xml:space="preserve">Nandhini            </v>
          </cell>
          <cell r="H30986">
            <v>1</v>
          </cell>
          <cell r="I30986" t="str">
            <v>OD435623864070917100</v>
          </cell>
          <cell r="J30986">
            <v>45945</v>
          </cell>
          <cell r="K30986" t="str">
            <v>Shipment Delivered</v>
          </cell>
        </row>
        <row r="30987">
          <cell r="A30987">
            <v>53605277412</v>
          </cell>
          <cell r="B30987" t="str">
            <v> </v>
          </cell>
          <cell r="C30987" t="str">
            <v> </v>
          </cell>
          <cell r="D30987">
            <v>45939</v>
          </cell>
          <cell r="E30987" t="str">
            <v xml:space="preserve">NOIDA                    </v>
          </cell>
          <cell r="F30987" t="str">
            <v xml:space="preserve">TOHANA         </v>
          </cell>
          <cell r="G30987" t="str">
            <v xml:space="preserve">Muskan Galgat       </v>
          </cell>
          <cell r="H30987">
            <v>1</v>
          </cell>
          <cell r="I30987" t="str">
            <v>OD335623696417814100</v>
          </cell>
          <cell r="J30987">
            <v>45943</v>
          </cell>
          <cell r="K30987" t="str">
            <v>Shipment Delivered</v>
          </cell>
        </row>
        <row r="30988">
          <cell r="A30988">
            <v>53605277401</v>
          </cell>
          <cell r="B30988" t="str">
            <v> </v>
          </cell>
          <cell r="C30988" t="str">
            <v> </v>
          </cell>
          <cell r="D30988">
            <v>45939</v>
          </cell>
          <cell r="E30988" t="str">
            <v xml:space="preserve">NOIDA                    </v>
          </cell>
          <cell r="F30988" t="str">
            <v xml:space="preserve">PUNE           </v>
          </cell>
          <cell r="G30988" t="str">
            <v xml:space="preserve">Moin Jamadar        </v>
          </cell>
          <cell r="H30988">
            <v>1</v>
          </cell>
          <cell r="I30988" t="str">
            <v>OD435627550412238100</v>
          </cell>
          <cell r="J30988">
            <v>45944</v>
          </cell>
          <cell r="K30988" t="str">
            <v>Shipment Delivered</v>
          </cell>
        </row>
        <row r="30989">
          <cell r="A30989">
            <v>53605277390</v>
          </cell>
          <cell r="B30989" t="str">
            <v> </v>
          </cell>
          <cell r="C30989" t="str">
            <v> </v>
          </cell>
          <cell r="D30989">
            <v>45939</v>
          </cell>
          <cell r="E30989" t="str">
            <v xml:space="preserve">NOIDA                    </v>
          </cell>
          <cell r="F30989" t="str">
            <v xml:space="preserve">NEW DELHI      </v>
          </cell>
          <cell r="G30989" t="str">
            <v xml:space="preserve">Mohd Yasir          </v>
          </cell>
          <cell r="H30989">
            <v>1</v>
          </cell>
          <cell r="I30989" t="str">
            <v>OD335624109661641100</v>
          </cell>
          <cell r="J30989">
            <v>45941</v>
          </cell>
          <cell r="K30989" t="str">
            <v>Shipment Delivered</v>
          </cell>
        </row>
        <row r="30990">
          <cell r="A30990">
            <v>53605277386</v>
          </cell>
          <cell r="B30990" t="str">
            <v> </v>
          </cell>
          <cell r="C30990" t="str">
            <v> </v>
          </cell>
          <cell r="D30990">
            <v>45939</v>
          </cell>
          <cell r="E30990" t="str">
            <v xml:space="preserve">NOIDA                    </v>
          </cell>
          <cell r="F30990" t="str">
            <v>PIDUGURALLA REA</v>
          </cell>
          <cell r="G30990" t="str">
            <v xml:space="preserve">Milky               </v>
          </cell>
          <cell r="H30990">
            <v>2</v>
          </cell>
          <cell r="I30990" t="str">
            <v>OD435611035425854100</v>
          </cell>
          <cell r="J30990">
            <v>45945</v>
          </cell>
          <cell r="K30990" t="str">
            <v>Shipment Delivered</v>
          </cell>
        </row>
        <row r="30991">
          <cell r="A30991">
            <v>53605277331</v>
          </cell>
          <cell r="B30991" t="str">
            <v> </v>
          </cell>
          <cell r="C30991" t="str">
            <v> </v>
          </cell>
          <cell r="D30991">
            <v>45939</v>
          </cell>
          <cell r="E30991" t="str">
            <v xml:space="preserve">NOIDA                    </v>
          </cell>
          <cell r="F30991" t="str">
            <v xml:space="preserve">JAMSHEDPUR     </v>
          </cell>
          <cell r="G30991" t="str">
            <v xml:space="preserve">Megha Kumari        </v>
          </cell>
          <cell r="H30991">
            <v>2</v>
          </cell>
          <cell r="I30991" t="str">
            <v>OD335629299473879100</v>
          </cell>
          <cell r="J30991">
            <v>45944</v>
          </cell>
          <cell r="K30991" t="str">
            <v>Shipment Delivered</v>
          </cell>
        </row>
        <row r="30992">
          <cell r="A30992">
            <v>53605277305</v>
          </cell>
          <cell r="B30992" t="str">
            <v> </v>
          </cell>
          <cell r="C30992" t="str">
            <v> </v>
          </cell>
          <cell r="D30992">
            <v>45939</v>
          </cell>
          <cell r="E30992" t="str">
            <v xml:space="preserve">NOIDA                    </v>
          </cell>
          <cell r="F30992" t="str">
            <v xml:space="preserve">AGRA           </v>
          </cell>
          <cell r="G30992" t="str">
            <v xml:space="preserve">Mayank Mishra       </v>
          </cell>
          <cell r="H30992">
            <v>1</v>
          </cell>
          <cell r="I30992" t="str">
            <v>OD435620613147915100</v>
          </cell>
          <cell r="J30992">
            <v>45943</v>
          </cell>
          <cell r="K30992" t="str">
            <v>Shipment Delivered</v>
          </cell>
        </row>
        <row r="30993">
          <cell r="A30993">
            <v>53605277294</v>
          </cell>
          <cell r="B30993" t="str">
            <v> </v>
          </cell>
          <cell r="C30993" t="str">
            <v> </v>
          </cell>
          <cell r="D30993">
            <v>45939</v>
          </cell>
          <cell r="E30993" t="str">
            <v xml:space="preserve">NOIDA                    </v>
          </cell>
          <cell r="F30993" t="str">
            <v xml:space="preserve">KHARAGPUR      </v>
          </cell>
          <cell r="G30993" t="str">
            <v xml:space="preserve">Manpreet Saggu      </v>
          </cell>
          <cell r="H30993">
            <v>1</v>
          </cell>
          <cell r="I30993" t="str">
            <v xml:space="preserve">171-8835101-4328324 </v>
          </cell>
          <cell r="J30993">
            <v>45944</v>
          </cell>
          <cell r="K30993" t="str">
            <v>Shipment Delivered</v>
          </cell>
        </row>
        <row r="30994">
          <cell r="A30994">
            <v>53605277283</v>
          </cell>
          <cell r="B30994" t="str">
            <v> </v>
          </cell>
          <cell r="C30994" t="str">
            <v> </v>
          </cell>
          <cell r="D30994">
            <v>45939</v>
          </cell>
          <cell r="E30994" t="str">
            <v xml:space="preserve">NOIDA                    </v>
          </cell>
          <cell r="F30994" t="str">
            <v xml:space="preserve">BHOPAL         </v>
          </cell>
          <cell r="G30994" t="str">
            <v xml:space="preserve">Manoj Tripathi      </v>
          </cell>
          <cell r="H30994">
            <v>1</v>
          </cell>
          <cell r="I30994" t="str">
            <v>OD435627151865346100</v>
          </cell>
          <cell r="J30994">
            <v>45944</v>
          </cell>
          <cell r="K30994" t="str">
            <v>Shipment Delivered</v>
          </cell>
        </row>
        <row r="30995">
          <cell r="A30995">
            <v>53605277261</v>
          </cell>
          <cell r="B30995" t="str">
            <v> </v>
          </cell>
          <cell r="C30995" t="str">
            <v> </v>
          </cell>
          <cell r="D30995">
            <v>45939</v>
          </cell>
          <cell r="E30995" t="str">
            <v xml:space="preserve">NOIDA                    </v>
          </cell>
          <cell r="F30995" t="str">
            <v xml:space="preserve">CHENNAI        </v>
          </cell>
          <cell r="G30995" t="str">
            <v xml:space="preserve">Manoj Kumar m       </v>
          </cell>
          <cell r="H30995">
            <v>2</v>
          </cell>
          <cell r="I30995" t="str">
            <v xml:space="preserve">171-2983822-5361153 </v>
          </cell>
          <cell r="J30995">
            <v>45944</v>
          </cell>
          <cell r="K30995" t="str">
            <v>Shipment Delivered</v>
          </cell>
        </row>
        <row r="30996">
          <cell r="A30996">
            <v>53605277250</v>
          </cell>
          <cell r="B30996" t="str">
            <v> </v>
          </cell>
          <cell r="C30996" t="str">
            <v> </v>
          </cell>
          <cell r="D30996">
            <v>45939</v>
          </cell>
          <cell r="E30996" t="str">
            <v xml:space="preserve">NOIDA                    </v>
          </cell>
          <cell r="F30996" t="str">
            <v xml:space="preserve">ULHASNAGAR     </v>
          </cell>
          <cell r="G30996" t="str">
            <v xml:space="preserve">Manohar Nikam       </v>
          </cell>
          <cell r="H30996">
            <v>1</v>
          </cell>
          <cell r="I30996" t="str">
            <v>OD335625459527480100</v>
          </cell>
          <cell r="J30996">
            <v>45943</v>
          </cell>
          <cell r="K30996" t="str">
            <v>Shipment Delivered</v>
          </cell>
        </row>
        <row r="30997">
          <cell r="A30997">
            <v>53605277246</v>
          </cell>
          <cell r="B30997" t="str">
            <v> </v>
          </cell>
          <cell r="C30997" t="str">
            <v> </v>
          </cell>
          <cell r="D30997">
            <v>45939</v>
          </cell>
          <cell r="E30997" t="str">
            <v xml:space="preserve">NOIDA                    </v>
          </cell>
          <cell r="F30997" t="str">
            <v xml:space="preserve">PATIALA        </v>
          </cell>
          <cell r="G30997" t="str">
            <v xml:space="preserve">Maj Vikas siwach    </v>
          </cell>
          <cell r="H30997">
            <v>1</v>
          </cell>
          <cell r="I30997" t="str">
            <v xml:space="preserve">403-7123779-9621139 </v>
          </cell>
          <cell r="J30997">
            <v>45943</v>
          </cell>
          <cell r="K30997" t="str">
            <v>Shipment Delivered</v>
          </cell>
        </row>
        <row r="30998">
          <cell r="A30998">
            <v>53605277235</v>
          </cell>
          <cell r="B30998" t="str">
            <v> </v>
          </cell>
          <cell r="C30998" t="str">
            <v> </v>
          </cell>
          <cell r="D30998">
            <v>45939</v>
          </cell>
          <cell r="E30998" t="str">
            <v xml:space="preserve">NOIDA                    </v>
          </cell>
          <cell r="F30998" t="str">
            <v xml:space="preserve">CHENNAI        </v>
          </cell>
          <cell r="G30998" t="str">
            <v xml:space="preserve">M Kathir            </v>
          </cell>
          <cell r="H30998">
            <v>1</v>
          </cell>
          <cell r="I30998" t="str">
            <v>OD335627312754788100</v>
          </cell>
          <cell r="J30998">
            <v>45944</v>
          </cell>
          <cell r="K30998" t="str">
            <v>Shipment Delivered</v>
          </cell>
        </row>
        <row r="30999">
          <cell r="A30999">
            <v>53605277224</v>
          </cell>
          <cell r="B30999" t="str">
            <v> </v>
          </cell>
          <cell r="C30999" t="str">
            <v> </v>
          </cell>
          <cell r="D30999">
            <v>45939</v>
          </cell>
          <cell r="E30999" t="str">
            <v xml:space="preserve">NOIDA                    </v>
          </cell>
          <cell r="F30999" t="str">
            <v xml:space="preserve">CHENNAI        </v>
          </cell>
          <cell r="G30999" t="str">
            <v xml:space="preserve">Laya Madhuri        </v>
          </cell>
          <cell r="H30999">
            <v>1</v>
          </cell>
          <cell r="I30999" t="str">
            <v>OD335626790617822100</v>
          </cell>
          <cell r="J30999">
            <v>45944</v>
          </cell>
          <cell r="K30999" t="str">
            <v>Shipment Delivered</v>
          </cell>
        </row>
        <row r="31000">
          <cell r="A31000">
            <v>53605277213</v>
          </cell>
          <cell r="B31000" t="str">
            <v> </v>
          </cell>
          <cell r="C31000" t="str">
            <v> </v>
          </cell>
          <cell r="D31000">
            <v>45939</v>
          </cell>
          <cell r="E31000" t="str">
            <v xml:space="preserve">NOIDA                    </v>
          </cell>
          <cell r="F31000" t="str">
            <v xml:space="preserve">NEW DELHI      </v>
          </cell>
          <cell r="G31000" t="str">
            <v xml:space="preserve">Kunika              </v>
          </cell>
          <cell r="H31000">
            <v>1</v>
          </cell>
          <cell r="I31000" t="str">
            <v>OD435632472928936100</v>
          </cell>
          <cell r="J31000">
            <v>45941</v>
          </cell>
          <cell r="K31000" t="str">
            <v>Shipment Delivered</v>
          </cell>
        </row>
        <row r="31001">
          <cell r="A31001">
            <v>53605277202</v>
          </cell>
          <cell r="B31001" t="str">
            <v> </v>
          </cell>
          <cell r="C31001" t="str">
            <v> </v>
          </cell>
          <cell r="D31001">
            <v>45939</v>
          </cell>
          <cell r="E31001" t="str">
            <v xml:space="preserve">NOIDA                    </v>
          </cell>
          <cell r="F31001" t="str">
            <v xml:space="preserve">MUMBAI         </v>
          </cell>
          <cell r="G31001" t="str">
            <v xml:space="preserve">Kunal               </v>
          </cell>
          <cell r="H31001">
            <v>1</v>
          </cell>
          <cell r="I31001" t="str">
            <v xml:space="preserve">403-5332848-0756364 </v>
          </cell>
          <cell r="J31001">
            <v>45944</v>
          </cell>
          <cell r="K31001" t="str">
            <v>Shipment Delivered</v>
          </cell>
        </row>
        <row r="31002">
          <cell r="A31002">
            <v>53605277180</v>
          </cell>
          <cell r="B31002" t="str">
            <v> </v>
          </cell>
          <cell r="C31002" t="str">
            <v> </v>
          </cell>
          <cell r="D31002">
            <v>45939</v>
          </cell>
          <cell r="E31002" t="str">
            <v xml:space="preserve">NOIDA                    </v>
          </cell>
          <cell r="F31002" t="str">
            <v xml:space="preserve">BENGALURU      </v>
          </cell>
          <cell r="G31002" t="str">
            <v xml:space="preserve">Kumar Jyotiraditya  </v>
          </cell>
          <cell r="H31002">
            <v>1</v>
          </cell>
          <cell r="I31002" t="str">
            <v>OD435618984585350100</v>
          </cell>
          <cell r="J31002">
            <v>45945</v>
          </cell>
          <cell r="K31002" t="str">
            <v>Shipment Delivered</v>
          </cell>
        </row>
        <row r="31003">
          <cell r="A31003">
            <v>53605277165</v>
          </cell>
          <cell r="B31003" t="str">
            <v> </v>
          </cell>
          <cell r="C31003" t="str">
            <v> </v>
          </cell>
          <cell r="D31003">
            <v>45939</v>
          </cell>
          <cell r="E31003" t="str">
            <v xml:space="preserve">NOIDA                    </v>
          </cell>
          <cell r="F31003" t="str">
            <v xml:space="preserve">ZIRAKPUR       </v>
          </cell>
          <cell r="G31003" t="str">
            <v xml:space="preserve">Kulvinder Sen       </v>
          </cell>
          <cell r="H31003">
            <v>1</v>
          </cell>
          <cell r="I31003" t="str">
            <v xml:space="preserve">171-4228658-3006712 </v>
          </cell>
          <cell r="J31003">
            <v>45943</v>
          </cell>
          <cell r="K31003" t="str">
            <v>Shipment Delivered</v>
          </cell>
        </row>
        <row r="31004">
          <cell r="A31004">
            <v>53605277154</v>
          </cell>
          <cell r="B31004" t="str">
            <v> </v>
          </cell>
          <cell r="C31004" t="str">
            <v> </v>
          </cell>
          <cell r="D31004">
            <v>45939</v>
          </cell>
          <cell r="E31004" t="str">
            <v xml:space="preserve">NOIDA                    </v>
          </cell>
          <cell r="F31004" t="str">
            <v xml:space="preserve">PUNE           </v>
          </cell>
          <cell r="G31004" t="str">
            <v xml:space="preserve">Komal Tejas Mulik   </v>
          </cell>
          <cell r="H31004">
            <v>1</v>
          </cell>
          <cell r="I31004" t="str">
            <v>OD335642976840498100</v>
          </cell>
          <cell r="J31004">
            <v>45944</v>
          </cell>
          <cell r="K31004" t="str">
            <v>Shipment Delivered</v>
          </cell>
        </row>
        <row r="31005">
          <cell r="A31005">
            <v>53605277121</v>
          </cell>
          <cell r="B31005" t="str">
            <v> </v>
          </cell>
          <cell r="C31005" t="str">
            <v> </v>
          </cell>
          <cell r="D31005">
            <v>45939</v>
          </cell>
          <cell r="E31005" t="str">
            <v xml:space="preserve">NOIDA                    </v>
          </cell>
          <cell r="F31005" t="str">
            <v xml:space="preserve">PITHAMPUR      </v>
          </cell>
          <cell r="G31005" t="str">
            <v xml:space="preserve">Kiran Pande         </v>
          </cell>
          <cell r="H31005">
            <v>1</v>
          </cell>
          <cell r="I31005" t="str">
            <v>OD335618250478776100</v>
          </cell>
          <cell r="J31005">
            <v>45943</v>
          </cell>
          <cell r="K31005" t="str">
            <v>RETURNED TO ORIGIN AT SHIPPER'</v>
          </cell>
        </row>
        <row r="31006">
          <cell r="A31006">
            <v>53605277110</v>
          </cell>
          <cell r="B31006" t="str">
            <v> </v>
          </cell>
          <cell r="C31006" t="str">
            <v> </v>
          </cell>
          <cell r="D31006">
            <v>45939</v>
          </cell>
          <cell r="E31006" t="str">
            <v xml:space="preserve">NOIDA                    </v>
          </cell>
          <cell r="F31006" t="str">
            <v xml:space="preserve">COIMBATORE     </v>
          </cell>
          <cell r="G31006" t="str">
            <v xml:space="preserve">Kevin               </v>
          </cell>
          <cell r="H31006">
            <v>1</v>
          </cell>
          <cell r="I31006" t="str">
            <v xml:space="preserve">171-4696074-4076345 </v>
          </cell>
          <cell r="J31006">
            <v>45945</v>
          </cell>
          <cell r="K31006" t="str">
            <v>Shipment Delivered</v>
          </cell>
        </row>
        <row r="31007">
          <cell r="A31007">
            <v>53605277095</v>
          </cell>
          <cell r="B31007" t="str">
            <v> </v>
          </cell>
          <cell r="C31007" t="str">
            <v> </v>
          </cell>
          <cell r="D31007">
            <v>45939</v>
          </cell>
          <cell r="E31007" t="str">
            <v xml:space="preserve">NOIDA                    </v>
          </cell>
          <cell r="F31007" t="str">
            <v xml:space="preserve">HAPUR          </v>
          </cell>
          <cell r="G31007" t="str">
            <v xml:space="preserve">Kavita              </v>
          </cell>
          <cell r="H31007">
            <v>1</v>
          </cell>
          <cell r="I31007" t="str">
            <v>OD435625101505130100</v>
          </cell>
          <cell r="J31007">
            <v>45941</v>
          </cell>
          <cell r="K31007" t="str">
            <v>RETURNED TO ORIGIN AT SHIPPER'</v>
          </cell>
        </row>
        <row r="31008">
          <cell r="A31008">
            <v>53605277062</v>
          </cell>
          <cell r="B31008" t="str">
            <v> </v>
          </cell>
          <cell r="C31008" t="str">
            <v> </v>
          </cell>
          <cell r="D31008">
            <v>45939</v>
          </cell>
          <cell r="E31008" t="str">
            <v xml:space="preserve">NOIDA                    </v>
          </cell>
          <cell r="F31008" t="str">
            <v xml:space="preserve">BENGALURU      </v>
          </cell>
          <cell r="G31008" t="str">
            <v xml:space="preserve">karunakarthik       </v>
          </cell>
          <cell r="H31008">
            <v>1</v>
          </cell>
          <cell r="I31008" t="str">
            <v xml:space="preserve">408-7101847-5556302 </v>
          </cell>
          <cell r="J31008">
            <v>45945</v>
          </cell>
          <cell r="K31008" t="str">
            <v>Shipment Delivered</v>
          </cell>
        </row>
        <row r="31009">
          <cell r="A31009">
            <v>53605277040</v>
          </cell>
          <cell r="B31009" t="str">
            <v> </v>
          </cell>
          <cell r="C31009" t="str">
            <v> </v>
          </cell>
          <cell r="D31009">
            <v>45939</v>
          </cell>
          <cell r="E31009" t="str">
            <v xml:space="preserve">NOIDA                    </v>
          </cell>
          <cell r="F31009" t="str">
            <v xml:space="preserve">NEW DELHI      </v>
          </cell>
          <cell r="G31009" t="str">
            <v xml:space="preserve">Karan Sethi         </v>
          </cell>
          <cell r="H31009">
            <v>1</v>
          </cell>
          <cell r="I31009" t="str">
            <v>OD335617310292930100</v>
          </cell>
          <cell r="J31009">
            <v>45941</v>
          </cell>
          <cell r="K31009" t="str">
            <v>Shipment Delivered</v>
          </cell>
        </row>
        <row r="31010">
          <cell r="A31010">
            <v>53605277036</v>
          </cell>
          <cell r="B31010" t="str">
            <v> </v>
          </cell>
          <cell r="C31010" t="str">
            <v> </v>
          </cell>
          <cell r="D31010">
            <v>45939</v>
          </cell>
          <cell r="E31010" t="str">
            <v xml:space="preserve">NOIDA                    </v>
          </cell>
          <cell r="F31010" t="str">
            <v xml:space="preserve">BENGALURU      </v>
          </cell>
          <cell r="G31010" t="str">
            <v xml:space="preserve">Kanishka            </v>
          </cell>
          <cell r="H31010">
            <v>1</v>
          </cell>
          <cell r="I31010" t="str">
            <v>OD335628143554445400</v>
          </cell>
          <cell r="J31010">
            <v>45945</v>
          </cell>
          <cell r="K31010" t="str">
            <v>Shipment Delivered</v>
          </cell>
        </row>
        <row r="31011">
          <cell r="A31011">
            <v>53605277025</v>
          </cell>
          <cell r="B31011" t="str">
            <v> </v>
          </cell>
          <cell r="C31011" t="str">
            <v> </v>
          </cell>
          <cell r="D31011">
            <v>45939</v>
          </cell>
          <cell r="E31011" t="str">
            <v xml:space="preserve">NOIDA                    </v>
          </cell>
          <cell r="F31011" t="str">
            <v xml:space="preserve">SOHNA          </v>
          </cell>
          <cell r="G31011" t="str">
            <v xml:space="preserve">Kamleshwar Dewal    </v>
          </cell>
          <cell r="H31011">
            <v>1</v>
          </cell>
          <cell r="I31011" t="str">
            <v>OD435549492047874100</v>
          </cell>
          <cell r="J31011">
            <v>45941</v>
          </cell>
          <cell r="K31011" t="str">
            <v>Shipment Delivered</v>
          </cell>
        </row>
        <row r="31012">
          <cell r="A31012">
            <v>53605277014</v>
          </cell>
          <cell r="B31012" t="str">
            <v> </v>
          </cell>
          <cell r="C31012" t="str">
            <v> </v>
          </cell>
          <cell r="D31012">
            <v>45939</v>
          </cell>
          <cell r="E31012" t="str">
            <v xml:space="preserve">NOIDA                    </v>
          </cell>
          <cell r="F31012" t="str">
            <v xml:space="preserve">GUWAHATI       </v>
          </cell>
          <cell r="G31012" t="str">
            <v xml:space="preserve">Kalpajyoti Kalita   </v>
          </cell>
          <cell r="H31012">
            <v>1</v>
          </cell>
          <cell r="I31012" t="str">
            <v>OD435611024906543100</v>
          </cell>
          <cell r="J31012">
            <v>45947</v>
          </cell>
          <cell r="K31012" t="str">
            <v>Shipment Delivered</v>
          </cell>
        </row>
        <row r="31013">
          <cell r="A31013">
            <v>53605277003</v>
          </cell>
          <cell r="B31013" t="str">
            <v> </v>
          </cell>
          <cell r="C31013" t="str">
            <v> </v>
          </cell>
          <cell r="D31013">
            <v>45939</v>
          </cell>
          <cell r="E31013" t="str">
            <v xml:space="preserve">NOIDA                    </v>
          </cell>
          <cell r="F31013" t="str">
            <v xml:space="preserve">BHADRAK        </v>
          </cell>
          <cell r="G31013" t="str">
            <v>KALASHREE PRATIK JEN</v>
          </cell>
          <cell r="H31013">
            <v>2</v>
          </cell>
          <cell r="I31013" t="str">
            <v>OD335609378933306100</v>
          </cell>
          <cell r="J31013">
            <v>45946</v>
          </cell>
          <cell r="K31013" t="str">
            <v>Shipment Delivered</v>
          </cell>
        </row>
        <row r="31014">
          <cell r="A31014">
            <v>53605276970</v>
          </cell>
          <cell r="B31014" t="str">
            <v> </v>
          </cell>
          <cell r="C31014" t="str">
            <v> </v>
          </cell>
          <cell r="D31014">
            <v>45939</v>
          </cell>
          <cell r="E31014" t="str">
            <v xml:space="preserve">NOIDA                    </v>
          </cell>
          <cell r="F31014" t="str">
            <v xml:space="preserve">CHENNAI        </v>
          </cell>
          <cell r="G31014" t="str">
            <v xml:space="preserve">KABILAN             </v>
          </cell>
          <cell r="H31014">
            <v>1</v>
          </cell>
          <cell r="I31014" t="str">
            <v>OD335618938450681100</v>
          </cell>
          <cell r="J31014">
            <v>45944</v>
          </cell>
          <cell r="K31014" t="str">
            <v>Shipment Delivered</v>
          </cell>
        </row>
        <row r="31015">
          <cell r="A31015">
            <v>53605276966</v>
          </cell>
          <cell r="B31015" t="str">
            <v> </v>
          </cell>
          <cell r="C31015" t="str">
            <v> </v>
          </cell>
          <cell r="D31015">
            <v>45939</v>
          </cell>
          <cell r="E31015" t="str">
            <v xml:space="preserve">NOIDA                    </v>
          </cell>
          <cell r="F31015" t="str">
            <v xml:space="preserve">BENGALURU      </v>
          </cell>
          <cell r="G31015" t="str">
            <v xml:space="preserve">K.vineela           </v>
          </cell>
          <cell r="H31015">
            <v>2</v>
          </cell>
          <cell r="I31015" t="str">
            <v xml:space="preserve">403-8332172-4279568 </v>
          </cell>
          <cell r="J31015">
            <v>45945</v>
          </cell>
          <cell r="K31015" t="str">
            <v>RETURNED TO ORIGIN AT SHIPPER'</v>
          </cell>
        </row>
        <row r="31016">
          <cell r="A31016">
            <v>53605276944</v>
          </cell>
          <cell r="B31016" t="str">
            <v> </v>
          </cell>
          <cell r="C31016" t="str">
            <v> </v>
          </cell>
          <cell r="D31016">
            <v>45939</v>
          </cell>
          <cell r="E31016" t="str">
            <v xml:space="preserve">NOIDA                    </v>
          </cell>
          <cell r="F31016" t="str">
            <v xml:space="preserve">GUWAHATI       </v>
          </cell>
          <cell r="G31016" t="str">
            <v xml:space="preserve">Jutimala Buragohain </v>
          </cell>
          <cell r="H31016">
            <v>2</v>
          </cell>
          <cell r="I31016" t="str">
            <v xml:space="preserve">402-1804433-7169916 </v>
          </cell>
          <cell r="J31016">
            <v>45947</v>
          </cell>
          <cell r="K31016" t="str">
            <v>Shipment Delivered</v>
          </cell>
        </row>
        <row r="31017">
          <cell r="A31017">
            <v>53605276911</v>
          </cell>
          <cell r="B31017" t="str">
            <v> </v>
          </cell>
          <cell r="C31017" t="str">
            <v> </v>
          </cell>
          <cell r="D31017">
            <v>45939</v>
          </cell>
          <cell r="E31017" t="str">
            <v xml:space="preserve">NOIDA                    </v>
          </cell>
          <cell r="F31017" t="str">
            <v xml:space="preserve">NASHIK         </v>
          </cell>
          <cell r="G31017" t="str">
            <v xml:space="preserve">Jitendra Dhuvare    </v>
          </cell>
          <cell r="H31017">
            <v>1</v>
          </cell>
          <cell r="I31017" t="str">
            <v>OD335619612132955100</v>
          </cell>
          <cell r="J31017">
            <v>45945</v>
          </cell>
          <cell r="K31017" t="str">
            <v>RETURNED TO ORIGIN AT SHIPPER'</v>
          </cell>
        </row>
        <row r="31018">
          <cell r="A31018">
            <v>53605276900</v>
          </cell>
          <cell r="B31018" t="str">
            <v> </v>
          </cell>
          <cell r="C31018" t="str">
            <v> </v>
          </cell>
          <cell r="D31018">
            <v>45939</v>
          </cell>
          <cell r="E31018" t="str">
            <v xml:space="preserve">NOIDA                    </v>
          </cell>
          <cell r="F31018" t="str">
            <v xml:space="preserve">PATNA          </v>
          </cell>
          <cell r="G31018" t="str">
            <v xml:space="preserve">Kanika Alani        </v>
          </cell>
          <cell r="H31018">
            <v>1</v>
          </cell>
          <cell r="I31018" t="str">
            <v xml:space="preserve">403-7336284-9625155 </v>
          </cell>
          <cell r="J31018">
            <v>45943</v>
          </cell>
          <cell r="K31018" t="str">
            <v>RETURNED TO ORIGIN AT SHIPPER'</v>
          </cell>
        </row>
        <row r="31019">
          <cell r="A31019">
            <v>53605276896</v>
          </cell>
          <cell r="B31019" t="str">
            <v> </v>
          </cell>
          <cell r="C31019" t="str">
            <v> </v>
          </cell>
          <cell r="D31019">
            <v>45939</v>
          </cell>
          <cell r="E31019" t="str">
            <v xml:space="preserve">NOIDA                    </v>
          </cell>
          <cell r="F31019" t="str">
            <v xml:space="preserve">SALEM          </v>
          </cell>
          <cell r="G31019" t="str">
            <v xml:space="preserve">Jeeva               </v>
          </cell>
          <cell r="H31019">
            <v>1</v>
          </cell>
          <cell r="I31019" t="str">
            <v>OD335625478799126100</v>
          </cell>
          <cell r="J31019">
            <v>45945</v>
          </cell>
          <cell r="K31019" t="str">
            <v>Shipment Delivered</v>
          </cell>
        </row>
        <row r="31020">
          <cell r="A31020">
            <v>53605276885</v>
          </cell>
          <cell r="B31020" t="str">
            <v> </v>
          </cell>
          <cell r="C31020" t="str">
            <v> </v>
          </cell>
          <cell r="D31020">
            <v>45939</v>
          </cell>
          <cell r="E31020" t="str">
            <v xml:space="preserve">NOIDA                    </v>
          </cell>
          <cell r="F31020" t="str">
            <v xml:space="preserve">VADODARA       </v>
          </cell>
          <cell r="G31020" t="str">
            <v>jayesh sajanbhai bha</v>
          </cell>
          <cell r="H31020">
            <v>2</v>
          </cell>
          <cell r="I31020" t="str">
            <v xml:space="preserve">406-9618055-4000305 </v>
          </cell>
          <cell r="J31020">
            <v>45943</v>
          </cell>
          <cell r="K31020" t="str">
            <v>Shipment Delivered</v>
          </cell>
        </row>
        <row r="31021">
          <cell r="A31021">
            <v>53605276863</v>
          </cell>
          <cell r="B31021" t="str">
            <v> </v>
          </cell>
          <cell r="C31021" t="str">
            <v> </v>
          </cell>
          <cell r="D31021">
            <v>45939</v>
          </cell>
          <cell r="E31021" t="str">
            <v xml:space="preserve">NOIDA                    </v>
          </cell>
          <cell r="F31021" t="str">
            <v xml:space="preserve">VISHAKHAPATNAM </v>
          </cell>
          <cell r="G31021" t="str">
            <v xml:space="preserve">Jasintha George     </v>
          </cell>
          <cell r="H31021">
            <v>1</v>
          </cell>
          <cell r="I31021" t="str">
            <v>OD335621038933531100</v>
          </cell>
          <cell r="J31021">
            <v>45946</v>
          </cell>
          <cell r="K31021" t="str">
            <v>Shipment Delivered</v>
          </cell>
        </row>
        <row r="31022">
          <cell r="A31022">
            <v>53605276852</v>
          </cell>
          <cell r="B31022" t="str">
            <v> </v>
          </cell>
          <cell r="C31022" t="str">
            <v> </v>
          </cell>
          <cell r="D31022">
            <v>45939</v>
          </cell>
          <cell r="E31022" t="str">
            <v xml:space="preserve">NOIDA                    </v>
          </cell>
          <cell r="F31022" t="str">
            <v xml:space="preserve">KOCHI          </v>
          </cell>
          <cell r="G31022" t="str">
            <v xml:space="preserve">J. Jayasankar       </v>
          </cell>
          <cell r="H31022">
            <v>1</v>
          </cell>
          <cell r="I31022" t="str">
            <v xml:space="preserve">408-3151721-8938709 </v>
          </cell>
          <cell r="J31022">
            <v>45946</v>
          </cell>
          <cell r="K31022" t="str">
            <v>Shipment Delivered</v>
          </cell>
        </row>
        <row r="31023">
          <cell r="A31023">
            <v>53605276841</v>
          </cell>
          <cell r="B31023" t="str">
            <v> </v>
          </cell>
          <cell r="C31023" t="str">
            <v> </v>
          </cell>
          <cell r="D31023">
            <v>45939</v>
          </cell>
          <cell r="E31023" t="str">
            <v xml:space="preserve">NOIDA                    </v>
          </cell>
          <cell r="F31023" t="str">
            <v xml:space="preserve">PUNE           </v>
          </cell>
          <cell r="G31023" t="str">
            <v xml:space="preserve">Isha Kumari Nayak   </v>
          </cell>
          <cell r="H31023">
            <v>1</v>
          </cell>
          <cell r="I31023" t="str">
            <v>OD335618771921821100</v>
          </cell>
          <cell r="J31023">
            <v>45944</v>
          </cell>
          <cell r="K31023" t="str">
            <v>Shipment Delivered</v>
          </cell>
        </row>
        <row r="31024">
          <cell r="A31024">
            <v>53605276830</v>
          </cell>
          <cell r="B31024" t="str">
            <v> </v>
          </cell>
          <cell r="C31024" t="str">
            <v> </v>
          </cell>
          <cell r="D31024">
            <v>45939</v>
          </cell>
          <cell r="E31024" t="str">
            <v xml:space="preserve">NOIDA                    </v>
          </cell>
          <cell r="F31024" t="str">
            <v xml:space="preserve">INDORE         </v>
          </cell>
          <cell r="G31024" t="str">
            <v xml:space="preserve">hritika pagariya    </v>
          </cell>
          <cell r="H31024">
            <v>1</v>
          </cell>
          <cell r="I31024" t="str">
            <v xml:space="preserve">403-0371976-3966714 </v>
          </cell>
          <cell r="J31024">
            <v>45943</v>
          </cell>
          <cell r="K31024" t="str">
            <v>Shipment Delivered</v>
          </cell>
        </row>
        <row r="31025">
          <cell r="A31025">
            <v>53605276826</v>
          </cell>
          <cell r="B31025" t="str">
            <v> </v>
          </cell>
          <cell r="C31025" t="str">
            <v> </v>
          </cell>
          <cell r="D31025">
            <v>45939</v>
          </cell>
          <cell r="E31025" t="str">
            <v xml:space="preserve">NOIDA                    </v>
          </cell>
          <cell r="F31025" t="str">
            <v xml:space="preserve">GURUGRAM       </v>
          </cell>
          <cell r="G31025" t="str">
            <v xml:space="preserve">Himani Punia        </v>
          </cell>
          <cell r="H31025">
            <v>3</v>
          </cell>
          <cell r="I31025" t="str">
            <v xml:space="preserve">BCOM-4307           </v>
          </cell>
          <cell r="J31025">
            <v>45941</v>
          </cell>
          <cell r="K31025" t="str">
            <v>Shipment Delivered</v>
          </cell>
        </row>
        <row r="31026">
          <cell r="A31026">
            <v>53605276815</v>
          </cell>
          <cell r="B31026" t="str">
            <v> </v>
          </cell>
          <cell r="C31026" t="str">
            <v> </v>
          </cell>
          <cell r="D31026">
            <v>45939</v>
          </cell>
          <cell r="E31026" t="str">
            <v xml:space="preserve">NOIDA                    </v>
          </cell>
          <cell r="F31026" t="str">
            <v xml:space="preserve">GURUGRAM       </v>
          </cell>
          <cell r="G31026" t="str">
            <v xml:space="preserve">Himani Punia        </v>
          </cell>
          <cell r="H31026">
            <v>2</v>
          </cell>
          <cell r="I31026" t="str">
            <v xml:space="preserve">BCOM-4307A          </v>
          </cell>
          <cell r="J31026">
            <v>45941</v>
          </cell>
          <cell r="K31026" t="str">
            <v>Shipment Delivered</v>
          </cell>
        </row>
        <row r="31027">
          <cell r="A31027">
            <v>53605276771</v>
          </cell>
          <cell r="B31027" t="str">
            <v> </v>
          </cell>
          <cell r="C31027" t="str">
            <v> </v>
          </cell>
          <cell r="D31027">
            <v>45939</v>
          </cell>
          <cell r="E31027" t="str">
            <v xml:space="preserve">NOIDA                    </v>
          </cell>
          <cell r="F31027" t="str">
            <v xml:space="preserve">BENGALURU      </v>
          </cell>
          <cell r="G31027" t="str">
            <v xml:space="preserve">Helen Nirmala M     </v>
          </cell>
          <cell r="H31027">
            <v>2</v>
          </cell>
          <cell r="I31027" t="str">
            <v xml:space="preserve">402-1949236-2481954 </v>
          </cell>
          <cell r="J31027">
            <v>45945</v>
          </cell>
          <cell r="K31027" t="str">
            <v>Shipment Delivered</v>
          </cell>
        </row>
        <row r="31028">
          <cell r="A31028">
            <v>53605276760</v>
          </cell>
          <cell r="B31028" t="str">
            <v> </v>
          </cell>
          <cell r="C31028" t="str">
            <v> </v>
          </cell>
          <cell r="D31028">
            <v>45939</v>
          </cell>
          <cell r="E31028" t="str">
            <v xml:space="preserve">NOIDA                    </v>
          </cell>
          <cell r="F31028" t="str">
            <v xml:space="preserve">DEHRADUN       </v>
          </cell>
          <cell r="G31028" t="str">
            <v xml:space="preserve">Geet                </v>
          </cell>
          <cell r="H31028">
            <v>1</v>
          </cell>
          <cell r="I31028" t="str">
            <v xml:space="preserve">407-3222109-0339540 </v>
          </cell>
          <cell r="J31028">
            <v>45943</v>
          </cell>
          <cell r="K31028" t="str">
            <v>Shipment Delivered</v>
          </cell>
        </row>
        <row r="31029">
          <cell r="A31029">
            <v>53605276756</v>
          </cell>
          <cell r="B31029" t="str">
            <v> </v>
          </cell>
          <cell r="C31029" t="str">
            <v> </v>
          </cell>
          <cell r="D31029">
            <v>45939</v>
          </cell>
          <cell r="E31029" t="str">
            <v xml:space="preserve">NOIDA                    </v>
          </cell>
          <cell r="F31029" t="str">
            <v xml:space="preserve">VAPI           </v>
          </cell>
          <cell r="G31029" t="str">
            <v xml:space="preserve">GAURAV JHA          </v>
          </cell>
          <cell r="H31029">
            <v>1</v>
          </cell>
          <cell r="I31029" t="str">
            <v>OD335624881436601100</v>
          </cell>
          <cell r="J31029">
            <v>45944</v>
          </cell>
          <cell r="K31029" t="str">
            <v>Shipment Delivered</v>
          </cell>
        </row>
        <row r="31030">
          <cell r="A31030">
            <v>53605276712</v>
          </cell>
          <cell r="B31030" t="str">
            <v> </v>
          </cell>
          <cell r="C31030" t="str">
            <v> </v>
          </cell>
          <cell r="D31030">
            <v>45939</v>
          </cell>
          <cell r="E31030" t="str">
            <v xml:space="preserve">NOIDA                    </v>
          </cell>
          <cell r="F31030" t="str">
            <v xml:space="preserve">NEW DELHI      </v>
          </cell>
          <cell r="G31030" t="str">
            <v xml:space="preserve">Faisal              </v>
          </cell>
          <cell r="H31030">
            <v>1</v>
          </cell>
          <cell r="I31030" t="str">
            <v>OD435627395156529100</v>
          </cell>
          <cell r="J31030">
            <v>45941</v>
          </cell>
          <cell r="K31030" t="str">
            <v>Shipment Delivered</v>
          </cell>
        </row>
        <row r="31031">
          <cell r="A31031">
            <v>53605276690</v>
          </cell>
          <cell r="B31031" t="str">
            <v> </v>
          </cell>
          <cell r="C31031" t="str">
            <v> </v>
          </cell>
          <cell r="D31031">
            <v>45939</v>
          </cell>
          <cell r="E31031" t="str">
            <v xml:space="preserve">NOIDA                    </v>
          </cell>
          <cell r="F31031" t="str">
            <v xml:space="preserve">TIRUCHIRAPALLI </v>
          </cell>
          <cell r="G31031" t="str">
            <v xml:space="preserve">Eby Harris Nishanth </v>
          </cell>
          <cell r="H31031">
            <v>1</v>
          </cell>
          <cell r="I31031" t="str">
            <v>OD435616330726785100</v>
          </cell>
          <cell r="J31031">
            <v>45945</v>
          </cell>
          <cell r="K31031" t="str">
            <v>Shipment Delivered</v>
          </cell>
        </row>
        <row r="31032">
          <cell r="A31032">
            <v>53605276675</v>
          </cell>
          <cell r="B31032" t="str">
            <v> </v>
          </cell>
          <cell r="C31032" t="str">
            <v> </v>
          </cell>
          <cell r="D31032">
            <v>45939</v>
          </cell>
          <cell r="E31032" t="str">
            <v xml:space="preserve">NOIDA                    </v>
          </cell>
          <cell r="F31032" t="str">
            <v xml:space="preserve">PUNE           </v>
          </cell>
          <cell r="G31032" t="str">
            <v xml:space="preserve">Dr.Supriya Pandey   </v>
          </cell>
          <cell r="H31032">
            <v>2</v>
          </cell>
          <cell r="I31032" t="str">
            <v xml:space="preserve">405-8228304-5048308 </v>
          </cell>
          <cell r="J31032">
            <v>45944</v>
          </cell>
          <cell r="K31032" t="str">
            <v>Shipment Delivered</v>
          </cell>
        </row>
        <row r="31033">
          <cell r="A31033">
            <v>53605276664</v>
          </cell>
          <cell r="B31033" t="str">
            <v> </v>
          </cell>
          <cell r="C31033" t="str">
            <v> </v>
          </cell>
          <cell r="D31033">
            <v>45939</v>
          </cell>
          <cell r="E31033" t="str">
            <v xml:space="preserve">NOIDA                    </v>
          </cell>
          <cell r="F31033" t="str">
            <v xml:space="preserve">PATNA          </v>
          </cell>
          <cell r="G31033" t="str">
            <v>Dr. Abhay kumar sing</v>
          </cell>
          <cell r="H31033">
            <v>1</v>
          </cell>
          <cell r="I31033" t="str">
            <v xml:space="preserve">404-2976271-4185162 </v>
          </cell>
          <cell r="J31033">
            <v>45943</v>
          </cell>
          <cell r="K31033" t="str">
            <v>Shipment Delivered</v>
          </cell>
        </row>
        <row r="31034">
          <cell r="A31034">
            <v>53605276653</v>
          </cell>
          <cell r="B31034" t="str">
            <v> </v>
          </cell>
          <cell r="C31034" t="str">
            <v> </v>
          </cell>
          <cell r="D31034">
            <v>45939</v>
          </cell>
          <cell r="E31034" t="str">
            <v xml:space="preserve">NOIDA                    </v>
          </cell>
          <cell r="F31034" t="str">
            <v xml:space="preserve">AHMEDABAD      </v>
          </cell>
          <cell r="G31034" t="str">
            <v xml:space="preserve">Dhrumin Shah        </v>
          </cell>
          <cell r="H31034">
            <v>1</v>
          </cell>
          <cell r="I31034" t="str">
            <v>OD435628479578459100</v>
          </cell>
          <cell r="J31034">
            <v>45943</v>
          </cell>
          <cell r="K31034" t="str">
            <v>Shipment Delivered</v>
          </cell>
        </row>
        <row r="31035">
          <cell r="A31035">
            <v>53605276642</v>
          </cell>
          <cell r="B31035" t="str">
            <v> </v>
          </cell>
          <cell r="C31035" t="str">
            <v> </v>
          </cell>
          <cell r="D31035">
            <v>45939</v>
          </cell>
          <cell r="E31035" t="str">
            <v xml:space="preserve">NOIDA                    </v>
          </cell>
          <cell r="F31035" t="str">
            <v xml:space="preserve">LUCKNOW        </v>
          </cell>
          <cell r="G31035" t="str">
            <v xml:space="preserve">Dhirti              </v>
          </cell>
          <cell r="H31035">
            <v>1</v>
          </cell>
          <cell r="I31035" t="str">
            <v xml:space="preserve">405-4290713-7223545 </v>
          </cell>
          <cell r="J31035">
            <v>45943</v>
          </cell>
          <cell r="K31035" t="str">
            <v>Shipment Delivered</v>
          </cell>
        </row>
        <row r="31036">
          <cell r="A31036">
            <v>53605276631</v>
          </cell>
          <cell r="B31036" t="str">
            <v> </v>
          </cell>
          <cell r="C31036" t="str">
            <v> </v>
          </cell>
          <cell r="D31036">
            <v>45939</v>
          </cell>
          <cell r="E31036" t="str">
            <v xml:space="preserve">NOIDA                    </v>
          </cell>
          <cell r="F31036" t="str">
            <v xml:space="preserve">BENGALURU      </v>
          </cell>
          <cell r="G31036" t="str">
            <v xml:space="preserve">Dharshan            </v>
          </cell>
          <cell r="H31036">
            <v>1</v>
          </cell>
          <cell r="I31036" t="str">
            <v>OD435623637048191100</v>
          </cell>
          <cell r="J31036">
            <v>45945</v>
          </cell>
          <cell r="K31036" t="str">
            <v>Shipment Delivered</v>
          </cell>
        </row>
        <row r="31037">
          <cell r="A31037">
            <v>53605276594</v>
          </cell>
          <cell r="B31037" t="str">
            <v> </v>
          </cell>
          <cell r="C31037" t="str">
            <v> </v>
          </cell>
          <cell r="D31037">
            <v>45939</v>
          </cell>
          <cell r="E31037" t="str">
            <v xml:space="preserve">NOIDA                    </v>
          </cell>
          <cell r="F31037" t="str">
            <v xml:space="preserve">RAIPUR         </v>
          </cell>
          <cell r="G31037" t="str">
            <v xml:space="preserve">Dev Soni            </v>
          </cell>
          <cell r="H31037">
            <v>1</v>
          </cell>
          <cell r="I31037" t="str">
            <v>OD335618789334782100</v>
          </cell>
          <cell r="J31037">
            <v>45944</v>
          </cell>
          <cell r="K31037" t="str">
            <v>Shipment Delivered</v>
          </cell>
        </row>
        <row r="31038">
          <cell r="A31038">
            <v>53605276583</v>
          </cell>
          <cell r="B31038" t="str">
            <v> </v>
          </cell>
          <cell r="C31038" t="str">
            <v> </v>
          </cell>
          <cell r="D31038">
            <v>45939</v>
          </cell>
          <cell r="E31038" t="str">
            <v xml:space="preserve">NOIDA                    </v>
          </cell>
          <cell r="F31038" t="str">
            <v xml:space="preserve">IMPHAL         </v>
          </cell>
          <cell r="G31038" t="str">
            <v xml:space="preserve">DELTON TAYENJAM     </v>
          </cell>
          <cell r="H31038">
            <v>2</v>
          </cell>
          <cell r="I31038" t="str">
            <v>OD335626411067202100</v>
          </cell>
          <cell r="J31038">
            <v>45952</v>
          </cell>
          <cell r="K31038" t="str">
            <v>Shipment Delivered</v>
          </cell>
        </row>
        <row r="31039">
          <cell r="A31039">
            <v>53605276572</v>
          </cell>
          <cell r="B31039" t="str">
            <v> </v>
          </cell>
          <cell r="C31039" t="str">
            <v> </v>
          </cell>
          <cell r="D31039">
            <v>45939</v>
          </cell>
          <cell r="E31039" t="str">
            <v xml:space="preserve">NOIDA                    </v>
          </cell>
          <cell r="F31039" t="str">
            <v xml:space="preserve">CHANDIGARH     </v>
          </cell>
          <cell r="G31039" t="str">
            <v xml:space="preserve">Deepak Shukla       </v>
          </cell>
          <cell r="H31039">
            <v>1</v>
          </cell>
          <cell r="I31039" t="str">
            <v>OD435624887831679100</v>
          </cell>
          <cell r="J31039">
            <v>45943</v>
          </cell>
          <cell r="K31039" t="str">
            <v>Shipment Delivered</v>
          </cell>
        </row>
        <row r="31040">
          <cell r="A31040">
            <v>53605276561</v>
          </cell>
          <cell r="B31040" t="str">
            <v> </v>
          </cell>
          <cell r="C31040" t="str">
            <v> </v>
          </cell>
          <cell r="D31040">
            <v>45939</v>
          </cell>
          <cell r="E31040" t="str">
            <v xml:space="preserve">NOIDA                    </v>
          </cell>
          <cell r="F31040" t="str">
            <v xml:space="preserve">RAJKOT         </v>
          </cell>
          <cell r="G31040" t="str">
            <v xml:space="preserve">Darshana Bhatt      </v>
          </cell>
          <cell r="H31040">
            <v>1</v>
          </cell>
          <cell r="I31040" t="str">
            <v>OD435627784839312100</v>
          </cell>
          <cell r="J31040">
            <v>45943</v>
          </cell>
          <cell r="K31040" t="str">
            <v>Shipment Delivered</v>
          </cell>
        </row>
        <row r="31041">
          <cell r="A31041">
            <v>53605276535</v>
          </cell>
          <cell r="B31041" t="str">
            <v> </v>
          </cell>
          <cell r="C31041" t="str">
            <v> </v>
          </cell>
          <cell r="D31041">
            <v>45939</v>
          </cell>
          <cell r="E31041" t="str">
            <v xml:space="preserve">NOIDA                    </v>
          </cell>
          <cell r="F31041" t="str">
            <v xml:space="preserve">GURUGRAM       </v>
          </cell>
          <cell r="G31041" t="str">
            <v xml:space="preserve">Chirag Yadav        </v>
          </cell>
          <cell r="H31041">
            <v>2</v>
          </cell>
          <cell r="I31041" t="str">
            <v xml:space="preserve">402-2191620-6077929 </v>
          </cell>
          <cell r="J31041">
            <v>45941</v>
          </cell>
          <cell r="K31041" t="str">
            <v>Shipment Delivered</v>
          </cell>
        </row>
        <row r="31042">
          <cell r="A31042">
            <v>53605276524</v>
          </cell>
          <cell r="B31042" t="str">
            <v> </v>
          </cell>
          <cell r="C31042" t="str">
            <v> </v>
          </cell>
          <cell r="D31042">
            <v>45939</v>
          </cell>
          <cell r="E31042" t="str">
            <v xml:space="preserve">NOIDA                    </v>
          </cell>
          <cell r="F31042" t="str">
            <v xml:space="preserve">GURUGRAM       </v>
          </cell>
          <cell r="G31042" t="str">
            <v xml:space="preserve">Charu Mehrotra      </v>
          </cell>
          <cell r="H31042">
            <v>1</v>
          </cell>
          <cell r="I31042" t="str">
            <v xml:space="preserve">BCOM-4297           </v>
          </cell>
          <cell r="J31042">
            <v>45941</v>
          </cell>
          <cell r="K31042" t="str">
            <v>Shipment Delivered</v>
          </cell>
        </row>
        <row r="31043">
          <cell r="A31043">
            <v>53605276502</v>
          </cell>
          <cell r="B31043" t="str">
            <v> </v>
          </cell>
          <cell r="C31043" t="str">
            <v> </v>
          </cell>
          <cell r="D31043">
            <v>45939</v>
          </cell>
          <cell r="E31043" t="str">
            <v xml:space="preserve">NOIDA                    </v>
          </cell>
          <cell r="F31043" t="str">
            <v xml:space="preserve">NEW DELHI      </v>
          </cell>
          <cell r="G31043" t="str">
            <v xml:space="preserve">Chander Parkash     </v>
          </cell>
          <cell r="H31043">
            <v>1</v>
          </cell>
          <cell r="I31043" t="str">
            <v>OD435627314183836100</v>
          </cell>
          <cell r="J31043">
            <v>45941</v>
          </cell>
          <cell r="K31043" t="str">
            <v>RETURNED TO ORIGIN AT SHIPPER'</v>
          </cell>
        </row>
        <row r="31044">
          <cell r="A31044">
            <v>53605276491</v>
          </cell>
          <cell r="B31044" t="str">
            <v> </v>
          </cell>
          <cell r="C31044" t="str">
            <v> </v>
          </cell>
          <cell r="D31044">
            <v>45939</v>
          </cell>
          <cell r="E31044" t="str">
            <v xml:space="preserve">NOIDA                    </v>
          </cell>
          <cell r="F31044" t="str">
            <v xml:space="preserve">BENGALURU      </v>
          </cell>
          <cell r="G31044" t="str">
            <v xml:space="preserve">Bindu Rekha Babu    </v>
          </cell>
          <cell r="H31044">
            <v>2</v>
          </cell>
          <cell r="I31044" t="str">
            <v xml:space="preserve">406-0038855-3662723 </v>
          </cell>
          <cell r="J31044">
            <v>45945</v>
          </cell>
          <cell r="K31044" t="str">
            <v>Shipment Delivered</v>
          </cell>
        </row>
        <row r="31045">
          <cell r="A31045">
            <v>53605276476</v>
          </cell>
          <cell r="B31045" t="str">
            <v> </v>
          </cell>
          <cell r="C31045" t="str">
            <v> </v>
          </cell>
          <cell r="D31045">
            <v>45939</v>
          </cell>
          <cell r="E31045" t="str">
            <v xml:space="preserve">NOIDA                    </v>
          </cell>
          <cell r="F31045" t="str">
            <v xml:space="preserve">NAVIMUMBAI     </v>
          </cell>
          <cell r="G31045" t="str">
            <v xml:space="preserve">Binay V Hembrom     </v>
          </cell>
          <cell r="H31045">
            <v>1</v>
          </cell>
          <cell r="I31045" t="str">
            <v>OD335627712539362100</v>
          </cell>
          <cell r="J31045">
            <v>45944</v>
          </cell>
          <cell r="K31045" t="str">
            <v>Shipment Delivered</v>
          </cell>
        </row>
        <row r="31046">
          <cell r="A31046">
            <v>53605276465</v>
          </cell>
          <cell r="B31046" t="str">
            <v> </v>
          </cell>
          <cell r="C31046" t="str">
            <v> </v>
          </cell>
          <cell r="D31046">
            <v>45939</v>
          </cell>
          <cell r="E31046" t="str">
            <v xml:space="preserve">NOIDA                    </v>
          </cell>
          <cell r="F31046" t="str">
            <v xml:space="preserve">ALUWA          </v>
          </cell>
          <cell r="G31046" t="str">
            <v xml:space="preserve">Biju V S            </v>
          </cell>
          <cell r="H31046">
            <v>1</v>
          </cell>
          <cell r="I31046" t="str">
            <v xml:space="preserve">171-0476734-0041942 </v>
          </cell>
          <cell r="J31046">
            <v>45946</v>
          </cell>
          <cell r="K31046" t="str">
            <v>Shipment Delivered</v>
          </cell>
        </row>
        <row r="31047">
          <cell r="A31047">
            <v>53605276454</v>
          </cell>
          <cell r="B31047" t="str">
            <v> </v>
          </cell>
          <cell r="C31047" t="str">
            <v> </v>
          </cell>
          <cell r="D31047">
            <v>45939</v>
          </cell>
          <cell r="E31047" t="str">
            <v xml:space="preserve">NOIDA                    </v>
          </cell>
          <cell r="F31047" t="str">
            <v xml:space="preserve">SAMBALPUR      </v>
          </cell>
          <cell r="G31047" t="str">
            <v xml:space="preserve">Bijaya Meher        </v>
          </cell>
          <cell r="H31047">
            <v>1</v>
          </cell>
          <cell r="I31047" t="str">
            <v>OD435614995461621100</v>
          </cell>
          <cell r="J31047">
            <v>45945</v>
          </cell>
          <cell r="K31047" t="str">
            <v>Shipment Delivered</v>
          </cell>
        </row>
        <row r="31048">
          <cell r="A31048">
            <v>53605276443</v>
          </cell>
          <cell r="B31048" t="str">
            <v> </v>
          </cell>
          <cell r="C31048" t="str">
            <v> </v>
          </cell>
          <cell r="D31048">
            <v>45939</v>
          </cell>
          <cell r="E31048" t="str">
            <v xml:space="preserve">NOIDA                    </v>
          </cell>
          <cell r="F31048" t="str">
            <v xml:space="preserve">INDORE         </v>
          </cell>
          <cell r="G31048" t="str">
            <v xml:space="preserve">Bhavana sahu        </v>
          </cell>
          <cell r="H31048">
            <v>2</v>
          </cell>
          <cell r="I31048" t="str">
            <v xml:space="preserve">405-3491081-6861943 </v>
          </cell>
          <cell r="J31048">
            <v>45943</v>
          </cell>
          <cell r="K31048" t="str">
            <v>RETURNED TO ORIGIN AT SHIPPER'</v>
          </cell>
        </row>
        <row r="31049">
          <cell r="A31049">
            <v>53605276421</v>
          </cell>
          <cell r="B31049" t="str">
            <v> </v>
          </cell>
          <cell r="C31049" t="str">
            <v> </v>
          </cell>
          <cell r="D31049">
            <v>45939</v>
          </cell>
          <cell r="E31049" t="str">
            <v xml:space="preserve">NOIDA                    </v>
          </cell>
          <cell r="F31049" t="str">
            <v xml:space="preserve">CHENNAI        </v>
          </cell>
          <cell r="G31049" t="str">
            <v xml:space="preserve">Bharathi            </v>
          </cell>
          <cell r="H31049">
            <v>1</v>
          </cell>
          <cell r="I31049" t="str">
            <v>OD435628376933879100</v>
          </cell>
          <cell r="J31049">
            <v>45944</v>
          </cell>
          <cell r="K31049" t="str">
            <v>Shipment Delivered</v>
          </cell>
        </row>
        <row r="31050">
          <cell r="A31050">
            <v>53605276395</v>
          </cell>
          <cell r="B31050" t="str">
            <v> </v>
          </cell>
          <cell r="C31050" t="str">
            <v> </v>
          </cell>
          <cell r="D31050">
            <v>45939</v>
          </cell>
          <cell r="E31050" t="str">
            <v xml:space="preserve">NOIDA                    </v>
          </cell>
          <cell r="F31050" t="str">
            <v xml:space="preserve">PUNE           </v>
          </cell>
          <cell r="G31050" t="str">
            <v xml:space="preserve">Basavaraj Gheji     </v>
          </cell>
          <cell r="H31050">
            <v>1</v>
          </cell>
          <cell r="I31050" t="str">
            <v>OD435623029195270100</v>
          </cell>
          <cell r="J31050">
            <v>45944</v>
          </cell>
          <cell r="K31050" t="str">
            <v>Shipment Delivered</v>
          </cell>
        </row>
        <row r="31051">
          <cell r="A31051">
            <v>53605276373</v>
          </cell>
          <cell r="B31051" t="str">
            <v> </v>
          </cell>
          <cell r="C31051" t="str">
            <v> </v>
          </cell>
          <cell r="D31051">
            <v>45939</v>
          </cell>
          <cell r="E31051" t="str">
            <v xml:space="preserve">NOIDA                    </v>
          </cell>
          <cell r="F31051" t="str">
            <v xml:space="preserve">CUDDALORE      </v>
          </cell>
          <cell r="G31051" t="str">
            <v>Balaji Kaliyamoorthy</v>
          </cell>
          <cell r="H31051">
            <v>2</v>
          </cell>
          <cell r="I31051" t="str">
            <v xml:space="preserve">BCOM-4306           </v>
          </cell>
          <cell r="J31051">
            <v>45945</v>
          </cell>
          <cell r="K31051" t="str">
            <v>Shipment Delivered</v>
          </cell>
        </row>
        <row r="31052">
          <cell r="A31052">
            <v>53605276351</v>
          </cell>
          <cell r="B31052" t="str">
            <v> </v>
          </cell>
          <cell r="C31052" t="str">
            <v> </v>
          </cell>
          <cell r="D31052">
            <v>45939</v>
          </cell>
          <cell r="E31052" t="str">
            <v xml:space="preserve">NOIDA                    </v>
          </cell>
          <cell r="F31052" t="str">
            <v xml:space="preserve">VARANASI       </v>
          </cell>
          <cell r="G31052" t="str">
            <v xml:space="preserve">Babita Singh        </v>
          </cell>
          <cell r="H31052">
            <v>1</v>
          </cell>
          <cell r="I31052" t="str">
            <v>OD335627689181802100</v>
          </cell>
          <cell r="J31052">
            <v>45943</v>
          </cell>
          <cell r="K31052" t="str">
            <v>Shipment Delivered</v>
          </cell>
        </row>
        <row r="31053">
          <cell r="A31053">
            <v>53605276336</v>
          </cell>
          <cell r="B31053" t="str">
            <v> </v>
          </cell>
          <cell r="C31053" t="str">
            <v> </v>
          </cell>
          <cell r="D31053">
            <v>45939</v>
          </cell>
          <cell r="E31053" t="str">
            <v xml:space="preserve">NOIDA                    </v>
          </cell>
          <cell r="F31053" t="str">
            <v xml:space="preserve">PUDUCHERRY     </v>
          </cell>
          <cell r="G31053" t="str">
            <v xml:space="preserve">B Karunakaran       </v>
          </cell>
          <cell r="H31053">
            <v>1</v>
          </cell>
          <cell r="I31053" t="str">
            <v>OD335627824683738100</v>
          </cell>
          <cell r="J31053">
            <v>45945</v>
          </cell>
          <cell r="K31053" t="str">
            <v>Shipment Delivered</v>
          </cell>
        </row>
        <row r="31054">
          <cell r="A31054">
            <v>53605276314</v>
          </cell>
          <cell r="B31054" t="str">
            <v> </v>
          </cell>
          <cell r="C31054" t="str">
            <v> </v>
          </cell>
          <cell r="D31054">
            <v>45939</v>
          </cell>
          <cell r="E31054" t="str">
            <v xml:space="preserve">NOIDA                    </v>
          </cell>
          <cell r="F31054" t="str">
            <v xml:space="preserve">NEW DELHI      </v>
          </cell>
          <cell r="G31054" t="str">
            <v xml:space="preserve">Ayush Singhal       </v>
          </cell>
          <cell r="H31054">
            <v>1</v>
          </cell>
          <cell r="I31054" t="str">
            <v xml:space="preserve">403-1008518-1944308 </v>
          </cell>
          <cell r="J31054">
            <v>45941</v>
          </cell>
          <cell r="K31054" t="str">
            <v>Shipment Delivered</v>
          </cell>
        </row>
        <row r="31055">
          <cell r="A31055">
            <v>53605276303</v>
          </cell>
          <cell r="B31055" t="str">
            <v> </v>
          </cell>
          <cell r="C31055" t="str">
            <v> </v>
          </cell>
          <cell r="D31055">
            <v>45939</v>
          </cell>
          <cell r="E31055" t="str">
            <v xml:space="preserve">NOIDA                    </v>
          </cell>
          <cell r="F31055" t="str">
            <v xml:space="preserve">PATNA          </v>
          </cell>
          <cell r="G31055" t="str">
            <v xml:space="preserve">Ayush Raj           </v>
          </cell>
          <cell r="H31055">
            <v>1</v>
          </cell>
          <cell r="I31055" t="str">
            <v xml:space="preserve">171-4014096-4265950 </v>
          </cell>
          <cell r="J31055">
            <v>45943</v>
          </cell>
          <cell r="K31055" t="str">
            <v>RETURNED TO ORIGIN AT SHIPPER'</v>
          </cell>
        </row>
        <row r="31056">
          <cell r="A31056">
            <v>53605276270</v>
          </cell>
          <cell r="B31056" t="str">
            <v> </v>
          </cell>
          <cell r="C31056" t="str">
            <v> </v>
          </cell>
          <cell r="D31056">
            <v>45939</v>
          </cell>
          <cell r="E31056" t="str">
            <v xml:space="preserve">NOIDA                    </v>
          </cell>
          <cell r="F31056" t="str">
            <v xml:space="preserve">PUNE           </v>
          </cell>
          <cell r="G31056" t="str">
            <v xml:space="preserve">Asmit Khare         </v>
          </cell>
          <cell r="H31056">
            <v>1</v>
          </cell>
          <cell r="I31056" t="str">
            <v>OD335573274434800100</v>
          </cell>
          <cell r="J31056">
            <v>45944</v>
          </cell>
          <cell r="K31056" t="str">
            <v>Shipment Delivered</v>
          </cell>
        </row>
        <row r="31057">
          <cell r="A31057">
            <v>53605276255</v>
          </cell>
          <cell r="B31057" t="str">
            <v> </v>
          </cell>
          <cell r="C31057" t="str">
            <v> </v>
          </cell>
          <cell r="D31057">
            <v>45939</v>
          </cell>
          <cell r="E31057" t="str">
            <v xml:space="preserve">NOIDA                    </v>
          </cell>
          <cell r="F31057" t="str">
            <v xml:space="preserve">MUMBAI         </v>
          </cell>
          <cell r="G31057" t="str">
            <v>Ashutosh Shrivastava</v>
          </cell>
          <cell r="H31057">
            <v>2</v>
          </cell>
          <cell r="I31057" t="str">
            <v xml:space="preserve">402-2945917-3075508 </v>
          </cell>
          <cell r="J31057">
            <v>45944</v>
          </cell>
          <cell r="K31057" t="str">
            <v>Shipment Delivered</v>
          </cell>
        </row>
        <row r="31058">
          <cell r="A31058">
            <v>53605276222</v>
          </cell>
          <cell r="B31058" t="str">
            <v> </v>
          </cell>
          <cell r="C31058" t="str">
            <v> </v>
          </cell>
          <cell r="D31058">
            <v>45939</v>
          </cell>
          <cell r="E31058" t="str">
            <v xml:space="preserve">NOIDA                    </v>
          </cell>
          <cell r="F31058" t="str">
            <v xml:space="preserve">GOA            </v>
          </cell>
          <cell r="G31058" t="str">
            <v xml:space="preserve">Ashok Singh         </v>
          </cell>
          <cell r="H31058">
            <v>1</v>
          </cell>
          <cell r="I31058" t="str">
            <v>OD335616216681491100</v>
          </cell>
          <cell r="J31058">
            <v>45944</v>
          </cell>
          <cell r="K31058" t="str">
            <v>Shipment Delivered</v>
          </cell>
        </row>
        <row r="31059">
          <cell r="A31059">
            <v>53605276211</v>
          </cell>
          <cell r="B31059" t="str">
            <v> </v>
          </cell>
          <cell r="C31059" t="str">
            <v> </v>
          </cell>
          <cell r="D31059">
            <v>45939</v>
          </cell>
          <cell r="E31059" t="str">
            <v xml:space="preserve">NOIDA                    </v>
          </cell>
          <cell r="F31059" t="str">
            <v xml:space="preserve">NOIDA          </v>
          </cell>
          <cell r="G31059" t="str">
            <v xml:space="preserve">Ashish Kumar        </v>
          </cell>
          <cell r="H31059">
            <v>1</v>
          </cell>
          <cell r="I31059" t="str">
            <v>OD335626827732721100</v>
          </cell>
          <cell r="J31059">
            <v>45941</v>
          </cell>
          <cell r="K31059" t="str">
            <v>Shipment Delivered</v>
          </cell>
        </row>
        <row r="31060">
          <cell r="A31060">
            <v>53605276200</v>
          </cell>
          <cell r="B31060" t="str">
            <v> </v>
          </cell>
          <cell r="C31060" t="str">
            <v> </v>
          </cell>
          <cell r="D31060">
            <v>45939</v>
          </cell>
          <cell r="E31060" t="str">
            <v xml:space="preserve">NOIDA                    </v>
          </cell>
          <cell r="F31060" t="str">
            <v xml:space="preserve">FARIDABAD      </v>
          </cell>
          <cell r="G31060" t="str">
            <v xml:space="preserve">Ashish Dhawan       </v>
          </cell>
          <cell r="H31060">
            <v>1</v>
          </cell>
          <cell r="I31060" t="str">
            <v>OD335625214759052100</v>
          </cell>
          <cell r="J31060">
            <v>45941</v>
          </cell>
          <cell r="K31060" t="str">
            <v>Shipment Delivered</v>
          </cell>
        </row>
        <row r="31061">
          <cell r="A31061">
            <v>53605276174</v>
          </cell>
          <cell r="B31061" t="str">
            <v> </v>
          </cell>
          <cell r="C31061" t="str">
            <v> </v>
          </cell>
          <cell r="D31061">
            <v>45939</v>
          </cell>
          <cell r="E31061" t="str">
            <v xml:space="preserve">NOIDA                    </v>
          </cell>
          <cell r="F31061" t="str">
            <v xml:space="preserve">NAGPUR         </v>
          </cell>
          <cell r="G31061" t="str">
            <v xml:space="preserve">Arpan               </v>
          </cell>
          <cell r="H31061">
            <v>2</v>
          </cell>
          <cell r="I31061" t="str">
            <v xml:space="preserve">403-9743033-3897129 </v>
          </cell>
          <cell r="J31061">
            <v>45943</v>
          </cell>
          <cell r="K31061" t="str">
            <v>RETURNED TO ORIGIN AT SHIPPER'</v>
          </cell>
        </row>
        <row r="31062">
          <cell r="A31062">
            <v>53605276152</v>
          </cell>
          <cell r="B31062" t="str">
            <v> </v>
          </cell>
          <cell r="C31062" t="str">
            <v> </v>
          </cell>
          <cell r="D31062">
            <v>45939</v>
          </cell>
          <cell r="E31062" t="str">
            <v xml:space="preserve">NOIDA                    </v>
          </cell>
          <cell r="F31062" t="str">
            <v xml:space="preserve">HYDERABAD      </v>
          </cell>
          <cell r="G31062" t="str">
            <v xml:space="preserve">Anusha              </v>
          </cell>
          <cell r="H31062">
            <v>1</v>
          </cell>
          <cell r="I31062" t="str">
            <v>OD335626919532619100</v>
          </cell>
          <cell r="J31062">
            <v>45946</v>
          </cell>
          <cell r="K31062" t="str">
            <v>Shipment Delivered</v>
          </cell>
        </row>
        <row r="31063">
          <cell r="A31063">
            <v>53605276141</v>
          </cell>
          <cell r="B31063" t="str">
            <v> </v>
          </cell>
          <cell r="C31063" t="str">
            <v> </v>
          </cell>
          <cell r="D31063">
            <v>45939</v>
          </cell>
          <cell r="E31063" t="str">
            <v xml:space="preserve">NOIDA                    </v>
          </cell>
          <cell r="F31063" t="str">
            <v xml:space="preserve">KOLKATA        </v>
          </cell>
          <cell r="G31063" t="str">
            <v xml:space="preserve">Anubhav Khastagir   </v>
          </cell>
          <cell r="H31063">
            <v>2</v>
          </cell>
          <cell r="I31063" t="str">
            <v xml:space="preserve">408-4024400-9109164 </v>
          </cell>
          <cell r="J31063">
            <v>45944</v>
          </cell>
          <cell r="K31063" t="str">
            <v>Shipment Delivered</v>
          </cell>
        </row>
        <row r="31064">
          <cell r="A31064">
            <v>53605276126</v>
          </cell>
          <cell r="B31064" t="str">
            <v> </v>
          </cell>
          <cell r="C31064" t="str">
            <v> </v>
          </cell>
          <cell r="D31064">
            <v>45939</v>
          </cell>
          <cell r="E31064" t="str">
            <v xml:space="preserve">NOIDA                    </v>
          </cell>
          <cell r="F31064" t="str">
            <v xml:space="preserve">RANCHI         </v>
          </cell>
          <cell r="G31064" t="str">
            <v xml:space="preserve">Ankita Kumari       </v>
          </cell>
          <cell r="H31064">
            <v>1</v>
          </cell>
          <cell r="I31064" t="str">
            <v>OD335618749634482100</v>
          </cell>
          <cell r="J31064">
            <v>45945</v>
          </cell>
          <cell r="K31064" t="str">
            <v>Shipment Delivered</v>
          </cell>
        </row>
        <row r="31065">
          <cell r="A31065">
            <v>53605276115</v>
          </cell>
          <cell r="B31065" t="str">
            <v> </v>
          </cell>
          <cell r="C31065" t="str">
            <v> </v>
          </cell>
          <cell r="D31065">
            <v>45939</v>
          </cell>
          <cell r="E31065" t="str">
            <v xml:space="preserve">NOIDA                    </v>
          </cell>
          <cell r="F31065" t="str">
            <v xml:space="preserve">SURAT          </v>
          </cell>
          <cell r="G31065" t="str">
            <v xml:space="preserve">Ankush Marathe      </v>
          </cell>
          <cell r="H31065">
            <v>1</v>
          </cell>
          <cell r="I31065" t="str">
            <v>OD335616013935142100</v>
          </cell>
          <cell r="J31065">
            <v>45943</v>
          </cell>
          <cell r="K31065" t="str">
            <v>Shipment Delivered</v>
          </cell>
        </row>
        <row r="31066">
          <cell r="A31066">
            <v>53605276045</v>
          </cell>
          <cell r="B31066" t="str">
            <v> </v>
          </cell>
          <cell r="C31066" t="str">
            <v> </v>
          </cell>
          <cell r="D31066">
            <v>45939</v>
          </cell>
          <cell r="E31066" t="str">
            <v xml:space="preserve">NOIDA                    </v>
          </cell>
          <cell r="F31066" t="str">
            <v xml:space="preserve">SONEPAT        </v>
          </cell>
          <cell r="G31066" t="str">
            <v xml:space="preserve">Ashish Dahiya       </v>
          </cell>
          <cell r="H31066">
            <v>1</v>
          </cell>
          <cell r="I31066" t="str">
            <v>OD435628125629697100</v>
          </cell>
          <cell r="J31066">
            <v>45941</v>
          </cell>
          <cell r="K31066" t="str">
            <v>Shipment Delivered</v>
          </cell>
        </row>
        <row r="31067">
          <cell r="A31067">
            <v>53605276034</v>
          </cell>
          <cell r="B31067" t="str">
            <v> </v>
          </cell>
          <cell r="C31067" t="str">
            <v> </v>
          </cell>
          <cell r="D31067">
            <v>45939</v>
          </cell>
          <cell r="E31067" t="str">
            <v xml:space="preserve">NOIDA                    </v>
          </cell>
          <cell r="F31067" t="str">
            <v xml:space="preserve">KOLKATA        </v>
          </cell>
          <cell r="G31067" t="str">
            <v xml:space="preserve">Arpita Mondal       </v>
          </cell>
          <cell r="H31067">
            <v>1</v>
          </cell>
          <cell r="I31067" t="str">
            <v>OD435620346183080100</v>
          </cell>
          <cell r="J31067">
            <v>45944</v>
          </cell>
          <cell r="K31067" t="str">
            <v>Shipment Delivered</v>
          </cell>
        </row>
        <row r="31068">
          <cell r="A31068">
            <v>53605276001</v>
          </cell>
          <cell r="B31068" t="str">
            <v> </v>
          </cell>
          <cell r="C31068" t="str">
            <v> </v>
          </cell>
          <cell r="D31068">
            <v>45939</v>
          </cell>
          <cell r="E31068" t="str">
            <v xml:space="preserve">NOIDA                    </v>
          </cell>
          <cell r="F31068" t="str">
            <v xml:space="preserve">INDORE         </v>
          </cell>
          <cell r="G31068" t="str">
            <v xml:space="preserve">Arpit Govil         </v>
          </cell>
          <cell r="H31068">
            <v>1</v>
          </cell>
          <cell r="I31068" t="str">
            <v xml:space="preserve">402-9576181-5969905 </v>
          </cell>
          <cell r="J31068">
            <v>45943</v>
          </cell>
          <cell r="K31068" t="str">
            <v>Shipment Delivered</v>
          </cell>
        </row>
        <row r="31069">
          <cell r="A31069">
            <v>53605275953</v>
          </cell>
          <cell r="B31069" t="str">
            <v> </v>
          </cell>
          <cell r="C31069" t="str">
            <v> </v>
          </cell>
          <cell r="D31069">
            <v>45939</v>
          </cell>
          <cell r="E31069" t="str">
            <v xml:space="preserve">NOIDA                    </v>
          </cell>
          <cell r="F31069" t="str">
            <v xml:space="preserve">GORAKHPUR      </v>
          </cell>
          <cell r="G31069" t="str">
            <v xml:space="preserve">Archana Gupta       </v>
          </cell>
          <cell r="H31069">
            <v>1</v>
          </cell>
          <cell r="I31069" t="str">
            <v>OD435627303096204100</v>
          </cell>
          <cell r="J31069">
            <v>45945</v>
          </cell>
          <cell r="K31069" t="str">
            <v>Shipment Delivered</v>
          </cell>
        </row>
        <row r="31070">
          <cell r="A31070">
            <v>53605275942</v>
          </cell>
          <cell r="B31070" t="str">
            <v> </v>
          </cell>
          <cell r="C31070" t="str">
            <v> </v>
          </cell>
          <cell r="D31070">
            <v>45939</v>
          </cell>
          <cell r="E31070" t="str">
            <v xml:space="preserve">NOIDA                    </v>
          </cell>
          <cell r="F31070" t="str">
            <v xml:space="preserve">PATNA          </v>
          </cell>
          <cell r="G31070" t="str">
            <v xml:space="preserve">Amit Bhushan        </v>
          </cell>
          <cell r="H31070">
            <v>1</v>
          </cell>
          <cell r="I31070" t="str">
            <v>OD335619411470258100</v>
          </cell>
          <cell r="J31070">
            <v>45943</v>
          </cell>
          <cell r="K31070" t="str">
            <v>RETURNED TO ORIGIN AT SHIPPER'</v>
          </cell>
        </row>
        <row r="31071">
          <cell r="A31071">
            <v>53605275931</v>
          </cell>
          <cell r="B31071" t="str">
            <v> </v>
          </cell>
          <cell r="C31071" t="str">
            <v> </v>
          </cell>
          <cell r="D31071">
            <v>45939</v>
          </cell>
          <cell r="E31071" t="str">
            <v xml:space="preserve">NOIDA                    </v>
          </cell>
          <cell r="F31071" t="str">
            <v xml:space="preserve">NEW DELHI      </v>
          </cell>
          <cell r="G31071" t="str">
            <v xml:space="preserve">ANUPRIYA KATIYAR    </v>
          </cell>
          <cell r="H31071">
            <v>1</v>
          </cell>
          <cell r="I31071" t="str">
            <v>OD435623565491953100</v>
          </cell>
          <cell r="J31071">
            <v>45941</v>
          </cell>
          <cell r="K31071" t="str">
            <v>Shipment Delivered</v>
          </cell>
        </row>
        <row r="31072">
          <cell r="A31072">
            <v>53605275861</v>
          </cell>
          <cell r="B31072" t="str">
            <v> </v>
          </cell>
          <cell r="C31072" t="str">
            <v> </v>
          </cell>
          <cell r="D31072">
            <v>45939</v>
          </cell>
          <cell r="E31072" t="str">
            <v xml:space="preserve">NOIDA                    </v>
          </cell>
          <cell r="F31072" t="str">
            <v xml:space="preserve">CHENNAI        </v>
          </cell>
          <cell r="G31072" t="str">
            <v xml:space="preserve">Anu J               </v>
          </cell>
          <cell r="H31072">
            <v>1</v>
          </cell>
          <cell r="I31072" t="str">
            <v>OD335624443296952100</v>
          </cell>
          <cell r="J31072">
            <v>45944</v>
          </cell>
          <cell r="K31072" t="str">
            <v>Shipment Delivered</v>
          </cell>
        </row>
        <row r="31073">
          <cell r="A31073">
            <v>53605275850</v>
          </cell>
          <cell r="B31073" t="str">
            <v> </v>
          </cell>
          <cell r="C31073" t="str">
            <v> </v>
          </cell>
          <cell r="D31073">
            <v>45939</v>
          </cell>
          <cell r="E31073" t="str">
            <v xml:space="preserve">NOIDA                    </v>
          </cell>
          <cell r="F31073" t="str">
            <v xml:space="preserve">LUCKNOW        </v>
          </cell>
          <cell r="G31073" t="str">
            <v xml:space="preserve">Ambesh Srivastava   </v>
          </cell>
          <cell r="H31073">
            <v>1</v>
          </cell>
          <cell r="I31073" t="str">
            <v>OD335627178807867100</v>
          </cell>
          <cell r="J31073">
            <v>45943</v>
          </cell>
          <cell r="K31073" t="str">
            <v>Shipment Delivered</v>
          </cell>
        </row>
        <row r="31074">
          <cell r="A31074">
            <v>53605275835</v>
          </cell>
          <cell r="B31074" t="str">
            <v> </v>
          </cell>
          <cell r="C31074" t="str">
            <v> </v>
          </cell>
          <cell r="D31074">
            <v>45939</v>
          </cell>
          <cell r="E31074" t="str">
            <v xml:space="preserve">NOIDA                    </v>
          </cell>
          <cell r="F31074" t="str">
            <v xml:space="preserve">COIMBATORE     </v>
          </cell>
          <cell r="G31074" t="str">
            <v xml:space="preserve">Ananthakumar        </v>
          </cell>
          <cell r="H31074">
            <v>1</v>
          </cell>
          <cell r="I31074" t="str">
            <v>OD335624172247870100</v>
          </cell>
          <cell r="J31074">
            <v>45945</v>
          </cell>
          <cell r="K31074" t="str">
            <v>Shipment Delivered</v>
          </cell>
        </row>
        <row r="31075">
          <cell r="A31075">
            <v>53605275824</v>
          </cell>
          <cell r="B31075" t="str">
            <v> </v>
          </cell>
          <cell r="C31075" t="str">
            <v> </v>
          </cell>
          <cell r="D31075">
            <v>45939</v>
          </cell>
          <cell r="E31075" t="str">
            <v xml:space="preserve">NOIDA                    </v>
          </cell>
          <cell r="F31075" t="str">
            <v xml:space="preserve">BENGALURU      </v>
          </cell>
          <cell r="G31075" t="str">
            <v xml:space="preserve">Amit Kumar Singha   </v>
          </cell>
          <cell r="H31075">
            <v>1</v>
          </cell>
          <cell r="I31075" t="str">
            <v>OD435626856710405100</v>
          </cell>
          <cell r="J31075">
            <v>45945</v>
          </cell>
          <cell r="K31075" t="str">
            <v>Shipment Delivered</v>
          </cell>
        </row>
        <row r="31076">
          <cell r="A31076">
            <v>53604939496</v>
          </cell>
          <cell r="B31076" t="str">
            <v> </v>
          </cell>
          <cell r="C31076" t="str">
            <v> </v>
          </cell>
          <cell r="D31076">
            <v>45939</v>
          </cell>
          <cell r="E31076" t="str">
            <v xml:space="preserve">NOIDA                    </v>
          </cell>
          <cell r="F31076" t="str">
            <v xml:space="preserve">NEW DELHI      </v>
          </cell>
          <cell r="G31076" t="str">
            <v xml:space="preserve">Sharv               </v>
          </cell>
          <cell r="H31076">
            <v>1</v>
          </cell>
          <cell r="I31076" t="str">
            <v xml:space="preserve">405-0282699-5869111 </v>
          </cell>
          <cell r="J31076">
            <v>45940</v>
          </cell>
          <cell r="K31076" t="str">
            <v>Shipment Lost</v>
          </cell>
        </row>
        <row r="31077">
          <cell r="A31077">
            <v>53604939194</v>
          </cell>
          <cell r="B31077" t="str">
            <v> </v>
          </cell>
          <cell r="C31077" t="str">
            <v> </v>
          </cell>
          <cell r="D31077">
            <v>45939</v>
          </cell>
          <cell r="E31077" t="str">
            <v xml:space="preserve">NOIDA                    </v>
          </cell>
          <cell r="F31077" t="str">
            <v xml:space="preserve">GURUGRAM       </v>
          </cell>
          <cell r="G31077" t="str">
            <v xml:space="preserve">Sandeep Mehta       </v>
          </cell>
          <cell r="H31077">
            <v>1</v>
          </cell>
          <cell r="I31077" t="str">
            <v xml:space="preserve">405-4854276-9878747 </v>
          </cell>
          <cell r="J31077">
            <v>45940</v>
          </cell>
          <cell r="K31077" t="str">
            <v>Shipment Delivered</v>
          </cell>
        </row>
        <row r="31078">
          <cell r="A31078">
            <v>53604938155</v>
          </cell>
          <cell r="B31078" t="str">
            <v> </v>
          </cell>
          <cell r="C31078" t="str">
            <v> </v>
          </cell>
          <cell r="D31078">
            <v>45939</v>
          </cell>
          <cell r="E31078" t="str">
            <v xml:space="preserve">NOIDA                    </v>
          </cell>
          <cell r="F31078" t="str">
            <v xml:space="preserve">HISSAR         </v>
          </cell>
          <cell r="G31078" t="str">
            <v xml:space="preserve">Parveen Kumar       </v>
          </cell>
          <cell r="H31078">
            <v>1</v>
          </cell>
          <cell r="I31078" t="str">
            <v xml:space="preserve">408-8706669-8174711 </v>
          </cell>
          <cell r="J31078">
            <v>45940</v>
          </cell>
          <cell r="K31078" t="str">
            <v>RETURNED TO ORIGIN AT SHIPPER'</v>
          </cell>
        </row>
        <row r="31079">
          <cell r="A31079">
            <v>53604936232</v>
          </cell>
          <cell r="B31079" t="str">
            <v> </v>
          </cell>
          <cell r="C31079" t="str">
            <v> </v>
          </cell>
          <cell r="D31079">
            <v>45939</v>
          </cell>
          <cell r="E31079" t="str">
            <v xml:space="preserve">NOIDA                    </v>
          </cell>
          <cell r="F31079" t="str">
            <v xml:space="preserve">KAKINADA       </v>
          </cell>
          <cell r="G31079" t="str">
            <v xml:space="preserve">Bhaskar             </v>
          </cell>
          <cell r="H31079">
            <v>1</v>
          </cell>
          <cell r="I31079" t="str">
            <v xml:space="preserve">402-5506016-7477162 </v>
          </cell>
          <cell r="J31079">
            <v>45944</v>
          </cell>
          <cell r="K31079" t="str">
            <v>Shipment Delivered</v>
          </cell>
        </row>
        <row r="31080">
          <cell r="A31080">
            <v>53604935845</v>
          </cell>
          <cell r="B31080" t="str">
            <v> </v>
          </cell>
          <cell r="C31080" t="str">
            <v> </v>
          </cell>
          <cell r="D31080">
            <v>45939</v>
          </cell>
          <cell r="E31080" t="str">
            <v xml:space="preserve">NOIDA                    </v>
          </cell>
          <cell r="F31080" t="str">
            <v>BETIAH ULTRA FR</v>
          </cell>
          <cell r="G31080" t="str">
            <v xml:space="preserve">Anil Kumar mishra   </v>
          </cell>
          <cell r="H31080">
            <v>1</v>
          </cell>
          <cell r="I31080" t="str">
            <v xml:space="preserve">405-2162705-6369945 </v>
          </cell>
          <cell r="J31080">
            <v>45945</v>
          </cell>
          <cell r="K31080" t="str">
            <v>Shipment Lost</v>
          </cell>
        </row>
        <row r="31081">
          <cell r="A31081">
            <v>53604639922</v>
          </cell>
          <cell r="B31081" t="str">
            <v> </v>
          </cell>
          <cell r="C31081" t="str">
            <v> </v>
          </cell>
          <cell r="D31081">
            <v>45939</v>
          </cell>
          <cell r="E31081" t="str">
            <v xml:space="preserve">NOIDA                    </v>
          </cell>
          <cell r="F31081" t="str">
            <v xml:space="preserve">KOCHI          </v>
          </cell>
          <cell r="G31081" t="str">
            <v xml:space="preserve">Ashbin              </v>
          </cell>
          <cell r="H31081">
            <v>1</v>
          </cell>
          <cell r="I31081" t="str">
            <v xml:space="preserve">404-0717065-8593115 </v>
          </cell>
          <cell r="J31081">
            <v>45945</v>
          </cell>
          <cell r="K31081" t="str">
            <v>Shipment Delivered</v>
          </cell>
        </row>
        <row r="31082">
          <cell r="A31082">
            <v>53604166464</v>
          </cell>
          <cell r="B31082" t="str">
            <v> </v>
          </cell>
          <cell r="C31082" t="str">
            <v> </v>
          </cell>
          <cell r="D31082">
            <v>45939</v>
          </cell>
          <cell r="E31082" t="str">
            <v xml:space="preserve">NOIDA                    </v>
          </cell>
          <cell r="F31082" t="str">
            <v xml:space="preserve">PUNE           </v>
          </cell>
          <cell r="G31082" t="str">
            <v xml:space="preserve">Kiran Gore          </v>
          </cell>
          <cell r="H31082">
            <v>1</v>
          </cell>
          <cell r="I31082" t="str">
            <v xml:space="preserve">402-9752502-6949159 </v>
          </cell>
          <cell r="J31082">
            <v>45943</v>
          </cell>
          <cell r="K31082" t="str">
            <v>Shipment Delivered</v>
          </cell>
        </row>
        <row r="31083">
          <cell r="A31083">
            <v>53604166280</v>
          </cell>
          <cell r="B31083" t="str">
            <v> </v>
          </cell>
          <cell r="C31083" t="str">
            <v> </v>
          </cell>
          <cell r="D31083">
            <v>45939</v>
          </cell>
          <cell r="E31083" t="str">
            <v xml:space="preserve">NOIDA                    </v>
          </cell>
          <cell r="F31083" t="str">
            <v xml:space="preserve">MUMBAI         </v>
          </cell>
          <cell r="G31083" t="str">
            <v xml:space="preserve">bina chadha         </v>
          </cell>
          <cell r="H31083">
            <v>1</v>
          </cell>
          <cell r="I31083" t="str">
            <v xml:space="preserve">403-5442863-9609934 </v>
          </cell>
          <cell r="J31083">
            <v>45943</v>
          </cell>
          <cell r="K31083" t="str">
            <v>Shipment Delivered</v>
          </cell>
        </row>
        <row r="31084">
          <cell r="A31084">
            <v>53604166276</v>
          </cell>
          <cell r="B31084" t="str">
            <v> </v>
          </cell>
          <cell r="C31084" t="str">
            <v> </v>
          </cell>
          <cell r="D31084">
            <v>45939</v>
          </cell>
          <cell r="E31084" t="str">
            <v xml:space="preserve">NOIDA                    </v>
          </cell>
          <cell r="F31084" t="str">
            <v xml:space="preserve">BHUBANESWAR    </v>
          </cell>
          <cell r="G31084" t="str">
            <v xml:space="preserve">BIBHU MOHANTY       </v>
          </cell>
          <cell r="H31084">
            <v>1</v>
          </cell>
          <cell r="I31084" t="str">
            <v xml:space="preserve">408-4547298-7954745 </v>
          </cell>
          <cell r="J31084">
            <v>45944</v>
          </cell>
          <cell r="K31084" t="str">
            <v>Shipment Delivered</v>
          </cell>
        </row>
        <row r="31085">
          <cell r="A31085">
            <v>53603883992</v>
          </cell>
          <cell r="B31085" t="str">
            <v> </v>
          </cell>
          <cell r="C31085" t="str">
            <v> </v>
          </cell>
          <cell r="D31085">
            <v>45939</v>
          </cell>
          <cell r="E31085" t="str">
            <v xml:space="preserve">NOIDA                    </v>
          </cell>
          <cell r="F31085" t="str">
            <v xml:space="preserve">FARIDABAD      </v>
          </cell>
          <cell r="G31085" t="str">
            <v xml:space="preserve">Vineet Kumar Sharma </v>
          </cell>
          <cell r="H31085">
            <v>1</v>
          </cell>
          <cell r="I31085" t="str">
            <v xml:space="preserve">405-0966629-1261951 </v>
          </cell>
          <cell r="J31085">
            <v>45940</v>
          </cell>
          <cell r="K31085" t="str">
            <v>Shipment Delivered</v>
          </cell>
        </row>
        <row r="31086">
          <cell r="A31086">
            <v>53603883664</v>
          </cell>
          <cell r="B31086" t="str">
            <v> </v>
          </cell>
          <cell r="C31086" t="str">
            <v> </v>
          </cell>
          <cell r="D31086">
            <v>45939</v>
          </cell>
          <cell r="E31086" t="str">
            <v xml:space="preserve">NOIDA                    </v>
          </cell>
          <cell r="F31086" t="str">
            <v xml:space="preserve">BENGALURU      </v>
          </cell>
          <cell r="G31086" t="str">
            <v xml:space="preserve">Sreenath H B        </v>
          </cell>
          <cell r="H31086">
            <v>1</v>
          </cell>
          <cell r="I31086" t="str">
            <v xml:space="preserve">405-1421409-3257969 </v>
          </cell>
          <cell r="J31086">
            <v>45944</v>
          </cell>
          <cell r="K31086" t="str">
            <v>RETURNED TO ORIGIN AT SHIPPER'</v>
          </cell>
        </row>
        <row r="31087">
          <cell r="A31087">
            <v>53603883012</v>
          </cell>
          <cell r="B31087" t="str">
            <v> </v>
          </cell>
          <cell r="C31087" t="str">
            <v> </v>
          </cell>
          <cell r="D31087">
            <v>45939</v>
          </cell>
          <cell r="E31087" t="str">
            <v xml:space="preserve">NOIDA                    </v>
          </cell>
          <cell r="F31087" t="str">
            <v xml:space="preserve">GURUGRAM       </v>
          </cell>
          <cell r="G31087" t="str">
            <v xml:space="preserve">Pragya Singh        </v>
          </cell>
          <cell r="H31087">
            <v>1</v>
          </cell>
          <cell r="I31087" t="str">
            <v xml:space="preserve">405-6250357-3877920 </v>
          </cell>
          <cell r="J31087">
            <v>45940</v>
          </cell>
          <cell r="K31087" t="str">
            <v>RETURNED TO ORIGIN AT SHIPPER'</v>
          </cell>
        </row>
        <row r="31088">
          <cell r="A31088">
            <v>53603882603</v>
          </cell>
          <cell r="B31088" t="str">
            <v> </v>
          </cell>
          <cell r="C31088" t="str">
            <v> </v>
          </cell>
          <cell r="D31088">
            <v>45939</v>
          </cell>
          <cell r="E31088" t="str">
            <v xml:space="preserve">NOIDA                    </v>
          </cell>
          <cell r="F31088" t="str">
            <v xml:space="preserve">DEVANHALLI     </v>
          </cell>
          <cell r="G31088" t="str">
            <v xml:space="preserve">Mohit Kakkar        </v>
          </cell>
          <cell r="H31088">
            <v>1</v>
          </cell>
          <cell r="I31088" t="str">
            <v xml:space="preserve">405-7565334-3294757 </v>
          </cell>
          <cell r="J31088">
            <v>45944</v>
          </cell>
          <cell r="K31088" t="str">
            <v>Shipment Delivered</v>
          </cell>
        </row>
        <row r="31089">
          <cell r="A31089">
            <v>53603882496</v>
          </cell>
          <cell r="B31089" t="str">
            <v> </v>
          </cell>
          <cell r="C31089" t="str">
            <v> </v>
          </cell>
          <cell r="D31089">
            <v>45939</v>
          </cell>
          <cell r="E31089" t="str">
            <v xml:space="preserve">NOIDA                    </v>
          </cell>
          <cell r="F31089" t="str">
            <v xml:space="preserve">BENGALURU      </v>
          </cell>
          <cell r="G31089" t="str">
            <v xml:space="preserve">Manjunath Patil     </v>
          </cell>
          <cell r="H31089">
            <v>1</v>
          </cell>
          <cell r="I31089" t="str">
            <v>OD335544809077563100</v>
          </cell>
          <cell r="J31089">
            <v>45944</v>
          </cell>
          <cell r="K31089" t="str">
            <v>Shipment Delivered</v>
          </cell>
        </row>
        <row r="31090">
          <cell r="A31090">
            <v>53606076893</v>
          </cell>
          <cell r="B31090" t="str">
            <v> </v>
          </cell>
          <cell r="C31090" t="str">
            <v> </v>
          </cell>
          <cell r="D31090">
            <v>45940</v>
          </cell>
          <cell r="E31090" t="str">
            <v xml:space="preserve">NOIDA                    </v>
          </cell>
          <cell r="F31090" t="str">
            <v xml:space="preserve">BENGALURU      </v>
          </cell>
          <cell r="G31090" t="str">
            <v xml:space="preserve">Vijayendra Singh    </v>
          </cell>
          <cell r="H31090">
            <v>1</v>
          </cell>
          <cell r="I31090">
            <v>64929</v>
          </cell>
          <cell r="J31090">
            <v>45946</v>
          </cell>
          <cell r="K31090" t="str">
            <v>Shipment Delivered</v>
          </cell>
        </row>
        <row r="31091">
          <cell r="A31091">
            <v>53606076882</v>
          </cell>
          <cell r="B31091" t="str">
            <v> </v>
          </cell>
          <cell r="C31091" t="str">
            <v> </v>
          </cell>
          <cell r="D31091">
            <v>45940</v>
          </cell>
          <cell r="E31091" t="str">
            <v xml:space="preserve">NOIDA                    </v>
          </cell>
          <cell r="F31091" t="str">
            <v xml:space="preserve">NOIDA          </v>
          </cell>
          <cell r="G31091" t="str">
            <v xml:space="preserve">Raj Kumar           </v>
          </cell>
          <cell r="H31091">
            <v>1</v>
          </cell>
          <cell r="I31091">
            <v>65655</v>
          </cell>
          <cell r="J31091">
            <v>45943</v>
          </cell>
          <cell r="K31091" t="str">
            <v>Shipment Delivered</v>
          </cell>
        </row>
        <row r="31092">
          <cell r="A31092">
            <v>53606076871</v>
          </cell>
          <cell r="B31092" t="str">
            <v> </v>
          </cell>
          <cell r="C31092" t="str">
            <v> </v>
          </cell>
          <cell r="D31092">
            <v>45940</v>
          </cell>
          <cell r="E31092" t="str">
            <v xml:space="preserve">NOIDA                    </v>
          </cell>
          <cell r="F31092" t="str">
            <v xml:space="preserve">HYDERABAD      </v>
          </cell>
          <cell r="G31092" t="str">
            <v xml:space="preserve">ASHISH SINGH        </v>
          </cell>
          <cell r="H31092">
            <v>1</v>
          </cell>
          <cell r="I31092">
            <v>65495</v>
          </cell>
          <cell r="J31092">
            <v>45945</v>
          </cell>
          <cell r="K31092" t="str">
            <v>Shipment Delivered</v>
          </cell>
        </row>
        <row r="31093">
          <cell r="A31093">
            <v>53606076860</v>
          </cell>
          <cell r="B31093" t="str">
            <v> </v>
          </cell>
          <cell r="C31093" t="str">
            <v> </v>
          </cell>
          <cell r="D31093">
            <v>45940</v>
          </cell>
          <cell r="E31093" t="str">
            <v xml:space="preserve">NOIDA                    </v>
          </cell>
          <cell r="F31093" t="str">
            <v xml:space="preserve">NEW DELHI      </v>
          </cell>
          <cell r="G31093" t="str">
            <v xml:space="preserve">Prem dutt gaur      </v>
          </cell>
          <cell r="H31093">
            <v>1</v>
          </cell>
          <cell r="I31093">
            <v>65171</v>
          </cell>
          <cell r="J31093">
            <v>45943</v>
          </cell>
          <cell r="K31093" t="str">
            <v>Shipment Delivered</v>
          </cell>
        </row>
        <row r="31094">
          <cell r="A31094">
            <v>53606076845</v>
          </cell>
          <cell r="B31094" t="str">
            <v> </v>
          </cell>
          <cell r="C31094" t="str">
            <v> </v>
          </cell>
          <cell r="D31094">
            <v>45940</v>
          </cell>
          <cell r="E31094" t="str">
            <v xml:space="preserve">NOIDA                    </v>
          </cell>
          <cell r="F31094" t="str">
            <v xml:space="preserve">JAIPUR         </v>
          </cell>
          <cell r="G31094" t="str">
            <v xml:space="preserve">Vipin Yadav         </v>
          </cell>
          <cell r="H31094">
            <v>1</v>
          </cell>
          <cell r="I31094">
            <v>65442</v>
          </cell>
          <cell r="J31094">
            <v>45943</v>
          </cell>
          <cell r="K31094" t="str">
            <v>Shipment Delivered</v>
          </cell>
        </row>
        <row r="31095">
          <cell r="A31095">
            <v>53606076834</v>
          </cell>
          <cell r="B31095" t="str">
            <v> </v>
          </cell>
          <cell r="C31095" t="str">
            <v> </v>
          </cell>
          <cell r="D31095">
            <v>45940</v>
          </cell>
          <cell r="E31095" t="str">
            <v xml:space="preserve">NOIDA                    </v>
          </cell>
          <cell r="F31095" t="str">
            <v xml:space="preserve">PATNA          </v>
          </cell>
          <cell r="G31095" t="str">
            <v xml:space="preserve">ujjawal             </v>
          </cell>
          <cell r="H31095">
            <v>1</v>
          </cell>
          <cell r="I31095">
            <v>65271</v>
          </cell>
          <cell r="J31095">
            <v>45944</v>
          </cell>
          <cell r="K31095" t="str">
            <v>Shipment Delivered</v>
          </cell>
        </row>
        <row r="31096">
          <cell r="A31096">
            <v>53606076823</v>
          </cell>
          <cell r="B31096" t="str">
            <v> </v>
          </cell>
          <cell r="C31096" t="str">
            <v> </v>
          </cell>
          <cell r="D31096">
            <v>45940</v>
          </cell>
          <cell r="E31096" t="str">
            <v xml:space="preserve">NOIDA                    </v>
          </cell>
          <cell r="F31096" t="str">
            <v xml:space="preserve">BALLARI        </v>
          </cell>
          <cell r="G31096" t="str">
            <v xml:space="preserve">Hari Babu S         </v>
          </cell>
          <cell r="H31096">
            <v>1</v>
          </cell>
          <cell r="I31096">
            <v>65240</v>
          </cell>
          <cell r="J31096">
            <v>45946</v>
          </cell>
          <cell r="K31096" t="str">
            <v>Shipment Delivered</v>
          </cell>
        </row>
        <row r="31097">
          <cell r="A31097">
            <v>53606076812</v>
          </cell>
          <cell r="B31097" t="str">
            <v> </v>
          </cell>
          <cell r="C31097" t="str">
            <v> </v>
          </cell>
          <cell r="D31097">
            <v>45940</v>
          </cell>
          <cell r="E31097" t="str">
            <v xml:space="preserve">NOIDA                    </v>
          </cell>
          <cell r="F31097" t="str">
            <v xml:space="preserve">GHAZIABAD      </v>
          </cell>
          <cell r="G31097" t="str">
            <v xml:space="preserve">Yogesh              </v>
          </cell>
          <cell r="H31097">
            <v>1</v>
          </cell>
          <cell r="I31097" t="str">
            <v>OD335650830267594100</v>
          </cell>
          <cell r="J31097">
            <v>45943</v>
          </cell>
          <cell r="K31097" t="str">
            <v>Shipment Delivered</v>
          </cell>
        </row>
        <row r="31098">
          <cell r="A31098">
            <v>53606076801</v>
          </cell>
          <cell r="B31098" t="str">
            <v> </v>
          </cell>
          <cell r="C31098" t="str">
            <v> </v>
          </cell>
          <cell r="D31098">
            <v>45940</v>
          </cell>
          <cell r="E31098" t="str">
            <v xml:space="preserve">NOIDA                    </v>
          </cell>
          <cell r="F31098" t="str">
            <v xml:space="preserve">NEW DELHI      </v>
          </cell>
          <cell r="G31098" t="str">
            <v xml:space="preserve">Wahida Rohman       </v>
          </cell>
          <cell r="H31098">
            <v>2</v>
          </cell>
          <cell r="I31098" t="str">
            <v>OD335636864983254100</v>
          </cell>
          <cell r="J31098">
            <v>45943</v>
          </cell>
          <cell r="K31098" t="str">
            <v>Shipment Delivered</v>
          </cell>
        </row>
        <row r="31099">
          <cell r="A31099">
            <v>53606076790</v>
          </cell>
          <cell r="B31099" t="str">
            <v> </v>
          </cell>
          <cell r="C31099" t="str">
            <v> </v>
          </cell>
          <cell r="D31099">
            <v>45940</v>
          </cell>
          <cell r="E31099" t="str">
            <v xml:space="preserve">NOIDA                    </v>
          </cell>
          <cell r="F31099" t="str">
            <v xml:space="preserve">CHENNAI        </v>
          </cell>
          <cell r="G31099" t="str">
            <v xml:space="preserve">Vignesh Vignesh     </v>
          </cell>
          <cell r="H31099">
            <v>1</v>
          </cell>
          <cell r="I31099" t="str">
            <v>OD335645480061894100</v>
          </cell>
          <cell r="J31099">
            <v>45945</v>
          </cell>
          <cell r="K31099" t="str">
            <v>Shipment Delivered</v>
          </cell>
        </row>
        <row r="31100">
          <cell r="A31100">
            <v>53606076764</v>
          </cell>
          <cell r="B31100" t="str">
            <v> </v>
          </cell>
          <cell r="C31100" t="str">
            <v> </v>
          </cell>
          <cell r="D31100">
            <v>45940</v>
          </cell>
          <cell r="E31100" t="str">
            <v xml:space="preserve">NOIDA                    </v>
          </cell>
          <cell r="F31100" t="str">
            <v xml:space="preserve">NEW DELHI      </v>
          </cell>
          <cell r="G31100" t="str">
            <v xml:space="preserve">Varun               </v>
          </cell>
          <cell r="H31100">
            <v>1</v>
          </cell>
          <cell r="I31100" t="str">
            <v xml:space="preserve">403-8841942-2692342 </v>
          </cell>
          <cell r="J31100">
            <v>45943</v>
          </cell>
          <cell r="K31100" t="str">
            <v>Shipment Delivered</v>
          </cell>
        </row>
        <row r="31101">
          <cell r="A31101">
            <v>53606076731</v>
          </cell>
          <cell r="B31101" t="str">
            <v> </v>
          </cell>
          <cell r="C31101" t="str">
            <v> </v>
          </cell>
          <cell r="D31101">
            <v>45940</v>
          </cell>
          <cell r="E31101" t="str">
            <v xml:space="preserve">NOIDA                    </v>
          </cell>
          <cell r="F31101" t="str">
            <v xml:space="preserve">MUMBAI         </v>
          </cell>
          <cell r="G31101" t="str">
            <v xml:space="preserve">Varsha Chandiramani </v>
          </cell>
          <cell r="H31101">
            <v>1</v>
          </cell>
          <cell r="I31101" t="str">
            <v xml:space="preserve">BCOM-4309           </v>
          </cell>
          <cell r="J31101">
            <v>45945</v>
          </cell>
          <cell r="K31101" t="str">
            <v>Shipment Delivered</v>
          </cell>
        </row>
        <row r="31102">
          <cell r="A31102">
            <v>53606076720</v>
          </cell>
          <cell r="B31102" t="str">
            <v> </v>
          </cell>
          <cell r="C31102" t="str">
            <v> </v>
          </cell>
          <cell r="D31102">
            <v>45940</v>
          </cell>
          <cell r="E31102" t="str">
            <v xml:space="preserve">NOIDA                    </v>
          </cell>
          <cell r="F31102" t="str">
            <v xml:space="preserve">NOIDA          </v>
          </cell>
          <cell r="G31102" t="str">
            <v xml:space="preserve">Vandana             </v>
          </cell>
          <cell r="H31102">
            <v>1</v>
          </cell>
          <cell r="I31102" t="str">
            <v>OD335641922454491100</v>
          </cell>
          <cell r="J31102">
            <v>45943</v>
          </cell>
          <cell r="K31102" t="str">
            <v>Shipment Delivered</v>
          </cell>
        </row>
        <row r="31103">
          <cell r="A31103">
            <v>53606076716</v>
          </cell>
          <cell r="B31103" t="str">
            <v> </v>
          </cell>
          <cell r="C31103" t="str">
            <v> </v>
          </cell>
          <cell r="D31103">
            <v>45940</v>
          </cell>
          <cell r="E31103" t="str">
            <v xml:space="preserve">NOIDA                    </v>
          </cell>
          <cell r="F31103" t="str">
            <v xml:space="preserve">KOTA EXPANSION </v>
          </cell>
          <cell r="G31103" t="str">
            <v xml:space="preserve">Vaibhav Gupta       </v>
          </cell>
          <cell r="H31103">
            <v>1</v>
          </cell>
          <cell r="I31103" t="str">
            <v>OD335649471404305100</v>
          </cell>
          <cell r="J31103">
            <v>45943</v>
          </cell>
          <cell r="K31103" t="str">
            <v>Shipment Delivered</v>
          </cell>
        </row>
        <row r="31104">
          <cell r="A31104">
            <v>53606076694</v>
          </cell>
          <cell r="B31104" t="str">
            <v> </v>
          </cell>
          <cell r="C31104" t="str">
            <v> </v>
          </cell>
          <cell r="D31104">
            <v>45940</v>
          </cell>
          <cell r="E31104" t="str">
            <v xml:space="preserve">NOIDA                    </v>
          </cell>
          <cell r="F31104" t="str">
            <v xml:space="preserve">BENGALURU      </v>
          </cell>
          <cell r="G31104" t="str">
            <v xml:space="preserve">udaya kumar         </v>
          </cell>
          <cell r="H31104">
            <v>1</v>
          </cell>
          <cell r="I31104" t="str">
            <v xml:space="preserve">BCOM-4298           </v>
          </cell>
          <cell r="J31104">
            <v>45946</v>
          </cell>
          <cell r="K31104" t="str">
            <v>Shipment Delivered</v>
          </cell>
        </row>
        <row r="31105">
          <cell r="A31105">
            <v>53606076672</v>
          </cell>
          <cell r="B31105" t="str">
            <v> </v>
          </cell>
          <cell r="C31105" t="str">
            <v> </v>
          </cell>
          <cell r="D31105">
            <v>45940</v>
          </cell>
          <cell r="E31105" t="str">
            <v xml:space="preserve">NOIDA                    </v>
          </cell>
          <cell r="F31105" t="str">
            <v xml:space="preserve">GUWAHATI       </v>
          </cell>
          <cell r="G31105" t="str">
            <v xml:space="preserve">Trishna Das         </v>
          </cell>
          <cell r="H31105">
            <v>1</v>
          </cell>
          <cell r="I31105" t="str">
            <v xml:space="preserve">171-3792558-7109937 </v>
          </cell>
          <cell r="J31105">
            <v>45948</v>
          </cell>
          <cell r="K31105" t="str">
            <v>Shipment Delivered</v>
          </cell>
        </row>
        <row r="31106">
          <cell r="A31106">
            <v>53606076650</v>
          </cell>
          <cell r="B31106" t="str">
            <v> </v>
          </cell>
          <cell r="C31106" t="str">
            <v> </v>
          </cell>
          <cell r="D31106">
            <v>45940</v>
          </cell>
          <cell r="E31106" t="str">
            <v xml:space="preserve">NOIDA                    </v>
          </cell>
          <cell r="F31106" t="str">
            <v xml:space="preserve">GURUGRAM       </v>
          </cell>
          <cell r="G31106" t="str">
            <v xml:space="preserve">Toby Chakravarty    </v>
          </cell>
          <cell r="H31106">
            <v>1</v>
          </cell>
          <cell r="I31106" t="str">
            <v xml:space="preserve">408-9928167-9341129 </v>
          </cell>
          <cell r="J31106">
            <v>45943</v>
          </cell>
          <cell r="K31106" t="str">
            <v>Shipment Delivered</v>
          </cell>
        </row>
        <row r="31107">
          <cell r="A31107">
            <v>53606076646</v>
          </cell>
          <cell r="B31107" t="str">
            <v> </v>
          </cell>
          <cell r="C31107" t="str">
            <v> </v>
          </cell>
          <cell r="D31107">
            <v>45940</v>
          </cell>
          <cell r="E31107" t="str">
            <v xml:space="preserve">NOIDA                    </v>
          </cell>
          <cell r="F31107" t="str">
            <v xml:space="preserve">KOKRAJHAR      </v>
          </cell>
          <cell r="G31107" t="str">
            <v xml:space="preserve">Tezashree Islary    </v>
          </cell>
          <cell r="H31107">
            <v>1</v>
          </cell>
          <cell r="I31107" t="str">
            <v>OD335642064330918100</v>
          </cell>
          <cell r="J31107">
            <v>45951</v>
          </cell>
          <cell r="K31107" t="str">
            <v>Shipment Delivered</v>
          </cell>
        </row>
        <row r="31108">
          <cell r="A31108">
            <v>53606076624</v>
          </cell>
          <cell r="B31108" t="str">
            <v> </v>
          </cell>
          <cell r="C31108" t="str">
            <v> </v>
          </cell>
          <cell r="D31108">
            <v>45940</v>
          </cell>
          <cell r="E31108" t="str">
            <v xml:space="preserve">NOIDA                    </v>
          </cell>
          <cell r="F31108" t="str">
            <v xml:space="preserve">HYDERABAD      </v>
          </cell>
          <cell r="G31108" t="str">
            <v xml:space="preserve">Tarannum Fatima     </v>
          </cell>
          <cell r="H31108">
            <v>2</v>
          </cell>
          <cell r="I31108" t="str">
            <v>OD335624161177288100</v>
          </cell>
          <cell r="J31108">
            <v>45945</v>
          </cell>
          <cell r="K31108" t="str">
            <v>Shipment Delivered</v>
          </cell>
        </row>
        <row r="31109">
          <cell r="A31109">
            <v>53606076613</v>
          </cell>
          <cell r="B31109" t="str">
            <v> </v>
          </cell>
          <cell r="C31109" t="str">
            <v> </v>
          </cell>
          <cell r="D31109">
            <v>45940</v>
          </cell>
          <cell r="E31109" t="str">
            <v xml:space="preserve">NOIDA                    </v>
          </cell>
          <cell r="F31109" t="str">
            <v xml:space="preserve">GUWAHATI       </v>
          </cell>
          <cell r="G31109" t="str">
            <v xml:space="preserve">Tapan Sarma         </v>
          </cell>
          <cell r="H31109">
            <v>3</v>
          </cell>
          <cell r="I31109" t="str">
            <v xml:space="preserve">402-0459335-0853156 </v>
          </cell>
          <cell r="J31109">
            <v>45948</v>
          </cell>
          <cell r="K31109" t="str">
            <v>Shipment Delivered</v>
          </cell>
        </row>
        <row r="31110">
          <cell r="A31110">
            <v>53606076602</v>
          </cell>
          <cell r="B31110" t="str">
            <v> </v>
          </cell>
          <cell r="C31110" t="str">
            <v> </v>
          </cell>
          <cell r="D31110">
            <v>45940</v>
          </cell>
          <cell r="E31110" t="str">
            <v xml:space="preserve">NOIDA                    </v>
          </cell>
          <cell r="F31110" t="str">
            <v xml:space="preserve">HOWRAH CITY    </v>
          </cell>
          <cell r="G31110" t="str">
            <v xml:space="preserve">Sumit Kumar Shaw    </v>
          </cell>
          <cell r="H31110">
            <v>1</v>
          </cell>
          <cell r="I31110" t="str">
            <v>OD335641892449090100</v>
          </cell>
          <cell r="J31110">
            <v>45945</v>
          </cell>
          <cell r="K31110" t="str">
            <v>Shipment Delivered</v>
          </cell>
        </row>
        <row r="31111">
          <cell r="A31111">
            <v>53606076591</v>
          </cell>
          <cell r="B31111" t="str">
            <v> </v>
          </cell>
          <cell r="C31111" t="str">
            <v> </v>
          </cell>
          <cell r="D31111">
            <v>45940</v>
          </cell>
          <cell r="E31111" t="str">
            <v xml:space="preserve">NOIDA                    </v>
          </cell>
          <cell r="F31111" t="str">
            <v xml:space="preserve">GURUGRAM       </v>
          </cell>
          <cell r="G31111" t="str">
            <v xml:space="preserve">Sumeet Anand        </v>
          </cell>
          <cell r="H31111">
            <v>2</v>
          </cell>
          <cell r="I31111" t="str">
            <v xml:space="preserve">402-1223515-1630741 </v>
          </cell>
          <cell r="J31111">
            <v>45943</v>
          </cell>
          <cell r="K31111" t="str">
            <v>Shipment Delivered</v>
          </cell>
        </row>
        <row r="31112">
          <cell r="A31112">
            <v>53606076580</v>
          </cell>
          <cell r="B31112" t="str">
            <v> </v>
          </cell>
          <cell r="C31112" t="str">
            <v> </v>
          </cell>
          <cell r="D31112">
            <v>45940</v>
          </cell>
          <cell r="E31112" t="str">
            <v xml:space="preserve">NOIDA                    </v>
          </cell>
          <cell r="F31112" t="str">
            <v xml:space="preserve">BHUBANESWAR    </v>
          </cell>
          <cell r="G31112" t="str">
            <v xml:space="preserve">Subrat Sahoo        </v>
          </cell>
          <cell r="H31112">
            <v>1</v>
          </cell>
          <cell r="I31112" t="str">
            <v xml:space="preserve">403-4076349-5518761 </v>
          </cell>
          <cell r="J31112">
            <v>45946</v>
          </cell>
          <cell r="K31112" t="str">
            <v>Shipment Delivered</v>
          </cell>
        </row>
        <row r="31113">
          <cell r="A31113">
            <v>53606076576</v>
          </cell>
          <cell r="B31113" t="str">
            <v> </v>
          </cell>
          <cell r="C31113" t="str">
            <v> </v>
          </cell>
          <cell r="D31113">
            <v>45940</v>
          </cell>
          <cell r="E31113" t="str">
            <v xml:space="preserve">NOIDA                    </v>
          </cell>
          <cell r="F31113" t="str">
            <v xml:space="preserve">HYDERABAD      </v>
          </cell>
          <cell r="G31113" t="str">
            <v xml:space="preserve">Subhajit Sarkar     </v>
          </cell>
          <cell r="H31113">
            <v>1</v>
          </cell>
          <cell r="I31113" t="str">
            <v>OD335658745234244100</v>
          </cell>
          <cell r="J31113">
            <v>45945</v>
          </cell>
          <cell r="K31113" t="str">
            <v>Shipment Delivered</v>
          </cell>
        </row>
        <row r="31114">
          <cell r="A31114">
            <v>53606076543</v>
          </cell>
          <cell r="B31114" t="str">
            <v> </v>
          </cell>
          <cell r="C31114" t="str">
            <v> </v>
          </cell>
          <cell r="D31114">
            <v>45940</v>
          </cell>
          <cell r="E31114" t="str">
            <v xml:space="preserve">NOIDA                    </v>
          </cell>
          <cell r="F31114" t="str">
            <v xml:space="preserve">NAYUDUPET      </v>
          </cell>
          <cell r="G31114" t="str">
            <v xml:space="preserve">Srini Vasulu Inti   </v>
          </cell>
          <cell r="H31114">
            <v>2</v>
          </cell>
          <cell r="I31114" t="str">
            <v>OD335537274768983100</v>
          </cell>
          <cell r="J31114">
            <v>45946</v>
          </cell>
          <cell r="K31114" t="str">
            <v>Shipment Delivered</v>
          </cell>
        </row>
        <row r="31115">
          <cell r="A31115">
            <v>53606076521</v>
          </cell>
          <cell r="B31115" t="str">
            <v> </v>
          </cell>
          <cell r="C31115" t="str">
            <v> </v>
          </cell>
          <cell r="D31115">
            <v>45940</v>
          </cell>
          <cell r="E31115" t="str">
            <v xml:space="preserve">NOIDA                    </v>
          </cell>
          <cell r="F31115" t="str">
            <v xml:space="preserve">KOLKATA        </v>
          </cell>
          <cell r="G31115" t="str">
            <v xml:space="preserve">Srideep Ghosh       </v>
          </cell>
          <cell r="H31115">
            <v>1</v>
          </cell>
          <cell r="I31115" t="str">
            <v xml:space="preserve">404-0212870-9907541 </v>
          </cell>
          <cell r="J31115">
            <v>45945</v>
          </cell>
          <cell r="K31115" t="str">
            <v>Shipment Delivered</v>
          </cell>
        </row>
        <row r="31116">
          <cell r="A31116">
            <v>53606076495</v>
          </cell>
          <cell r="B31116" t="str">
            <v> </v>
          </cell>
          <cell r="C31116" t="str">
            <v> </v>
          </cell>
          <cell r="D31116">
            <v>45940</v>
          </cell>
          <cell r="E31116" t="str">
            <v xml:space="preserve">NOIDA                    </v>
          </cell>
          <cell r="F31116" t="str">
            <v xml:space="preserve">MOHALI         </v>
          </cell>
          <cell r="G31116" t="str">
            <v xml:space="preserve">Sonal Kapoor        </v>
          </cell>
          <cell r="H31116">
            <v>2</v>
          </cell>
          <cell r="I31116" t="str">
            <v xml:space="preserve">408-8371915-7986723 </v>
          </cell>
          <cell r="J31116">
            <v>45943</v>
          </cell>
          <cell r="K31116" t="str">
            <v>Shipment Delivered</v>
          </cell>
        </row>
        <row r="31117">
          <cell r="A31117">
            <v>53606076484</v>
          </cell>
          <cell r="B31117" t="str">
            <v> </v>
          </cell>
          <cell r="C31117" t="str">
            <v> </v>
          </cell>
          <cell r="D31117">
            <v>45940</v>
          </cell>
          <cell r="E31117" t="str">
            <v xml:space="preserve">NOIDA                    </v>
          </cell>
          <cell r="F31117" t="str">
            <v xml:space="preserve">AGARTALA       </v>
          </cell>
          <cell r="G31117" t="str">
            <v xml:space="preserve">Sirina Debbarma     </v>
          </cell>
          <cell r="H31117">
            <v>1</v>
          </cell>
          <cell r="I31117" t="str">
            <v>OD335654918897583100</v>
          </cell>
          <cell r="J31117">
            <v>45953</v>
          </cell>
          <cell r="K31117" t="str">
            <v>Shipment Delivered</v>
          </cell>
        </row>
        <row r="31118">
          <cell r="A31118">
            <v>53606076473</v>
          </cell>
          <cell r="B31118" t="str">
            <v> </v>
          </cell>
          <cell r="C31118" t="str">
            <v> </v>
          </cell>
          <cell r="D31118">
            <v>45940</v>
          </cell>
          <cell r="E31118" t="str">
            <v xml:space="preserve">NOIDA                    </v>
          </cell>
          <cell r="F31118" t="str">
            <v xml:space="preserve">KOLKATA        </v>
          </cell>
          <cell r="G31118" t="str">
            <v xml:space="preserve">sharad avasthi      </v>
          </cell>
          <cell r="H31118">
            <v>1</v>
          </cell>
          <cell r="I31118" t="str">
            <v xml:space="preserve">406-5399340-9344355 </v>
          </cell>
          <cell r="J31118">
            <v>45945</v>
          </cell>
          <cell r="K31118" t="str">
            <v>Shipment Delivered</v>
          </cell>
        </row>
        <row r="31119">
          <cell r="A31119">
            <v>53606076462</v>
          </cell>
          <cell r="B31119" t="str">
            <v> </v>
          </cell>
          <cell r="C31119" t="str">
            <v> </v>
          </cell>
          <cell r="D31119">
            <v>45940</v>
          </cell>
          <cell r="E31119" t="str">
            <v xml:space="preserve">NOIDA                    </v>
          </cell>
          <cell r="F31119" t="str">
            <v xml:space="preserve">MANGALURU      </v>
          </cell>
          <cell r="G31119" t="str">
            <v xml:space="preserve">Sayyed shazir       </v>
          </cell>
          <cell r="H31119">
            <v>2</v>
          </cell>
          <cell r="I31119" t="str">
            <v xml:space="preserve">171-8584010-1565967 </v>
          </cell>
          <cell r="J31119">
            <v>45946</v>
          </cell>
          <cell r="K31119" t="str">
            <v>Shipment Delivered</v>
          </cell>
        </row>
        <row r="31120">
          <cell r="A31120">
            <v>53606076451</v>
          </cell>
          <cell r="B31120" t="str">
            <v> </v>
          </cell>
          <cell r="C31120" t="str">
            <v> </v>
          </cell>
          <cell r="D31120">
            <v>45940</v>
          </cell>
          <cell r="E31120" t="str">
            <v xml:space="preserve">NOIDA                    </v>
          </cell>
          <cell r="F31120" t="str">
            <v xml:space="preserve">VIJAYAWADA     </v>
          </cell>
          <cell r="G31120" t="str">
            <v>Satyamutyala8427gmai</v>
          </cell>
          <cell r="H31120">
            <v>2</v>
          </cell>
          <cell r="I31120" t="str">
            <v xml:space="preserve">403-6289519-8993141 </v>
          </cell>
          <cell r="J31120">
            <v>45946</v>
          </cell>
          <cell r="K31120" t="str">
            <v>Shipment Delivered</v>
          </cell>
        </row>
        <row r="31121">
          <cell r="A31121">
            <v>53606076436</v>
          </cell>
          <cell r="B31121" t="str">
            <v> </v>
          </cell>
          <cell r="C31121" t="str">
            <v> </v>
          </cell>
          <cell r="D31121">
            <v>45940</v>
          </cell>
          <cell r="E31121" t="str">
            <v xml:space="preserve">NOIDA                    </v>
          </cell>
          <cell r="F31121" t="str">
            <v xml:space="preserve">SALEM          </v>
          </cell>
          <cell r="G31121" t="str">
            <v xml:space="preserve">Sasikala            </v>
          </cell>
          <cell r="H31121">
            <v>1</v>
          </cell>
          <cell r="I31121" t="str">
            <v>OD335647618366542100</v>
          </cell>
          <cell r="J31121">
            <v>45946</v>
          </cell>
          <cell r="K31121" t="str">
            <v>Shipment Delivered</v>
          </cell>
        </row>
        <row r="31122">
          <cell r="A31122">
            <v>53606076425</v>
          </cell>
          <cell r="B31122" t="str">
            <v> </v>
          </cell>
          <cell r="C31122" t="str">
            <v> </v>
          </cell>
          <cell r="D31122">
            <v>45940</v>
          </cell>
          <cell r="E31122" t="str">
            <v xml:space="preserve">NOIDA                    </v>
          </cell>
          <cell r="F31122" t="str">
            <v xml:space="preserve">CHANDIGARH     </v>
          </cell>
          <cell r="G31122" t="str">
            <v xml:space="preserve">Sarabjit Singh      </v>
          </cell>
          <cell r="H31122">
            <v>1</v>
          </cell>
          <cell r="I31122" t="str">
            <v>OD335645420120656100</v>
          </cell>
          <cell r="J31122">
            <v>45943</v>
          </cell>
          <cell r="K31122" t="str">
            <v>Shipment Delivered</v>
          </cell>
        </row>
        <row r="31123">
          <cell r="A31123">
            <v>53606076414</v>
          </cell>
          <cell r="B31123" t="str">
            <v> </v>
          </cell>
          <cell r="C31123" t="str">
            <v> </v>
          </cell>
          <cell r="D31123">
            <v>45940</v>
          </cell>
          <cell r="E31123" t="str">
            <v xml:space="preserve">NOIDA                    </v>
          </cell>
          <cell r="F31123" t="str">
            <v xml:space="preserve">BENGALURU      </v>
          </cell>
          <cell r="G31123" t="str">
            <v xml:space="preserve">Santhans            </v>
          </cell>
          <cell r="H31123">
            <v>1</v>
          </cell>
          <cell r="I31123" t="str">
            <v xml:space="preserve">403-1641597-9456314 </v>
          </cell>
          <cell r="J31123">
            <v>45946</v>
          </cell>
          <cell r="K31123" t="str">
            <v>Shipment Delivered</v>
          </cell>
        </row>
        <row r="31124">
          <cell r="A31124">
            <v>53606076403</v>
          </cell>
          <cell r="B31124" t="str">
            <v> </v>
          </cell>
          <cell r="C31124" t="str">
            <v> </v>
          </cell>
          <cell r="D31124">
            <v>45940</v>
          </cell>
          <cell r="E31124" t="str">
            <v xml:space="preserve">NOIDA                    </v>
          </cell>
          <cell r="F31124" t="str">
            <v xml:space="preserve">JAMSHEDPUR     </v>
          </cell>
          <cell r="G31124" t="str">
            <v>Sanjukta Bhattacharj</v>
          </cell>
          <cell r="H31124">
            <v>1</v>
          </cell>
          <cell r="I31124" t="str">
            <v>OD435651541082942100</v>
          </cell>
          <cell r="J31124">
            <v>45945</v>
          </cell>
          <cell r="K31124" t="str">
            <v>Shipment Delivered</v>
          </cell>
        </row>
        <row r="31125">
          <cell r="A31125">
            <v>53606076392</v>
          </cell>
          <cell r="B31125" t="str">
            <v> </v>
          </cell>
          <cell r="C31125" t="str">
            <v> </v>
          </cell>
          <cell r="D31125">
            <v>45940</v>
          </cell>
          <cell r="E31125" t="str">
            <v xml:space="preserve">NOIDA                    </v>
          </cell>
          <cell r="F31125" t="str">
            <v xml:space="preserve">NEW DELHI      </v>
          </cell>
          <cell r="G31125" t="str">
            <v xml:space="preserve">Sanjay Sharma       </v>
          </cell>
          <cell r="H31125">
            <v>2</v>
          </cell>
          <cell r="I31125" t="str">
            <v>OD435581479093985100</v>
          </cell>
          <cell r="J31125">
            <v>45943</v>
          </cell>
          <cell r="K31125" t="str">
            <v>Shipment Delivered</v>
          </cell>
        </row>
        <row r="31126">
          <cell r="A31126">
            <v>53606076381</v>
          </cell>
          <cell r="B31126" t="str">
            <v> </v>
          </cell>
          <cell r="C31126" t="str">
            <v> </v>
          </cell>
          <cell r="D31126">
            <v>45940</v>
          </cell>
          <cell r="E31126" t="str">
            <v xml:space="preserve">NOIDA                    </v>
          </cell>
          <cell r="F31126" t="str">
            <v xml:space="preserve">KOLKATA        </v>
          </cell>
          <cell r="G31126" t="str">
            <v>SANCHARI CHAKRABORTY</v>
          </cell>
          <cell r="H31126">
            <v>2</v>
          </cell>
          <cell r="I31126" t="str">
            <v xml:space="preserve">403-6322572-8203542 </v>
          </cell>
          <cell r="J31126">
            <v>45945</v>
          </cell>
          <cell r="K31126" t="str">
            <v>Shipment Delivered</v>
          </cell>
        </row>
        <row r="31127">
          <cell r="A31127">
            <v>53606076370</v>
          </cell>
          <cell r="B31127" t="str">
            <v> </v>
          </cell>
          <cell r="C31127" t="str">
            <v> </v>
          </cell>
          <cell r="D31127">
            <v>45940</v>
          </cell>
          <cell r="E31127" t="str">
            <v xml:space="preserve">NOIDA                    </v>
          </cell>
          <cell r="F31127" t="str">
            <v xml:space="preserve">BHOPAL         </v>
          </cell>
          <cell r="G31127" t="str">
            <v xml:space="preserve">Sakshi Shukla       </v>
          </cell>
          <cell r="H31127">
            <v>1</v>
          </cell>
          <cell r="I31127" t="str">
            <v>OD435643982941929100</v>
          </cell>
          <cell r="J31127">
            <v>45944</v>
          </cell>
          <cell r="K31127" t="str">
            <v>Shipment Delivered</v>
          </cell>
        </row>
        <row r="31128">
          <cell r="A31128">
            <v>53606076366</v>
          </cell>
          <cell r="B31128" t="str">
            <v> </v>
          </cell>
          <cell r="C31128" t="str">
            <v> </v>
          </cell>
          <cell r="D31128">
            <v>45940</v>
          </cell>
          <cell r="E31128" t="str">
            <v xml:space="preserve">NOIDA                    </v>
          </cell>
          <cell r="F31128" t="str">
            <v xml:space="preserve">CHENNAI        </v>
          </cell>
          <cell r="G31128" t="str">
            <v xml:space="preserve">Sahana              </v>
          </cell>
          <cell r="H31128">
            <v>1</v>
          </cell>
          <cell r="I31128" t="str">
            <v>OD435646153261238100</v>
          </cell>
          <cell r="J31128">
            <v>45945</v>
          </cell>
          <cell r="K31128" t="str">
            <v>Shipment Delivered</v>
          </cell>
        </row>
        <row r="31129">
          <cell r="A31129">
            <v>53606076355</v>
          </cell>
          <cell r="B31129" t="str">
            <v> </v>
          </cell>
          <cell r="C31129" t="str">
            <v> </v>
          </cell>
          <cell r="D31129">
            <v>45940</v>
          </cell>
          <cell r="E31129" t="str">
            <v xml:space="preserve">NOIDA                    </v>
          </cell>
          <cell r="F31129" t="str">
            <v xml:space="preserve">NAVIMUMBAI     </v>
          </cell>
          <cell r="G31129" t="str">
            <v xml:space="preserve">Sagar Nalawade      </v>
          </cell>
          <cell r="H31129">
            <v>1</v>
          </cell>
          <cell r="I31129" t="str">
            <v>OD335650244421505100</v>
          </cell>
          <cell r="J31129">
            <v>45945</v>
          </cell>
          <cell r="K31129" t="str">
            <v>Shipment Delivered</v>
          </cell>
        </row>
        <row r="31130">
          <cell r="A31130">
            <v>53606076344</v>
          </cell>
          <cell r="B31130" t="str">
            <v> </v>
          </cell>
          <cell r="C31130" t="str">
            <v> </v>
          </cell>
          <cell r="D31130">
            <v>45940</v>
          </cell>
          <cell r="E31130" t="str">
            <v xml:space="preserve">NOIDA                    </v>
          </cell>
          <cell r="F31130" t="str">
            <v xml:space="preserve">DAVANGARE      </v>
          </cell>
          <cell r="G31130" t="str">
            <v xml:space="preserve">S Nandeesh          </v>
          </cell>
          <cell r="H31130">
            <v>2</v>
          </cell>
          <cell r="I31130" t="str">
            <v xml:space="preserve">BCOM-4316           </v>
          </cell>
          <cell r="J31130">
            <v>45946</v>
          </cell>
          <cell r="K31130" t="str">
            <v>Shipment Delivered</v>
          </cell>
        </row>
        <row r="31131">
          <cell r="A31131">
            <v>53606076333</v>
          </cell>
          <cell r="B31131" t="str">
            <v> </v>
          </cell>
          <cell r="C31131" t="str">
            <v> </v>
          </cell>
          <cell r="D31131">
            <v>45940</v>
          </cell>
          <cell r="E31131" t="str">
            <v xml:space="preserve">NOIDA                    </v>
          </cell>
          <cell r="F31131" t="str">
            <v xml:space="preserve">BENGALURU      </v>
          </cell>
          <cell r="G31131" t="str">
            <v xml:space="preserve">Sadhana             </v>
          </cell>
          <cell r="H31131">
            <v>1</v>
          </cell>
          <cell r="I31131" t="str">
            <v xml:space="preserve">403-3816707-7048344 </v>
          </cell>
          <cell r="J31131">
            <v>45946</v>
          </cell>
          <cell r="K31131" t="str">
            <v>Shipment Delivered</v>
          </cell>
        </row>
        <row r="31132">
          <cell r="A31132">
            <v>53606076311</v>
          </cell>
          <cell r="B31132" t="str">
            <v> </v>
          </cell>
          <cell r="C31132" t="str">
            <v> </v>
          </cell>
          <cell r="D31132">
            <v>45940</v>
          </cell>
          <cell r="E31132" t="str">
            <v xml:space="preserve">NOIDA                    </v>
          </cell>
          <cell r="F31132" t="str">
            <v xml:space="preserve">DIGBOI         </v>
          </cell>
          <cell r="G31132" t="str">
            <v xml:space="preserve">Rupraj Handique     </v>
          </cell>
          <cell r="H31132">
            <v>1</v>
          </cell>
          <cell r="I31132" t="str">
            <v>OD335649564152954100</v>
          </cell>
          <cell r="J31132">
            <v>45951</v>
          </cell>
          <cell r="K31132" t="str">
            <v>Shipment Delivered</v>
          </cell>
        </row>
        <row r="31133">
          <cell r="A31133">
            <v>53606076300</v>
          </cell>
          <cell r="B31133" t="str">
            <v> </v>
          </cell>
          <cell r="C31133" t="str">
            <v> </v>
          </cell>
          <cell r="D31133">
            <v>45940</v>
          </cell>
          <cell r="E31133" t="str">
            <v xml:space="preserve">NOIDA                    </v>
          </cell>
          <cell r="F31133" t="str">
            <v xml:space="preserve">MAHESHTALA     </v>
          </cell>
          <cell r="G31133" t="str">
            <v xml:space="preserve">Rupankar Mondal     </v>
          </cell>
          <cell r="H31133">
            <v>2</v>
          </cell>
          <cell r="I31133" t="str">
            <v xml:space="preserve">403-6667181-8079507 </v>
          </cell>
          <cell r="J31133">
            <v>45945</v>
          </cell>
          <cell r="K31133" t="str">
            <v>RETURNED TO ORIGIN AT SHIPPER'</v>
          </cell>
        </row>
        <row r="31134">
          <cell r="A31134">
            <v>53606076285</v>
          </cell>
          <cell r="B31134" t="str">
            <v> </v>
          </cell>
          <cell r="C31134" t="str">
            <v> </v>
          </cell>
          <cell r="D31134">
            <v>45940</v>
          </cell>
          <cell r="E31134" t="str">
            <v xml:space="preserve">NOIDA                    </v>
          </cell>
          <cell r="F31134" t="str">
            <v xml:space="preserve">BENGALURU      </v>
          </cell>
          <cell r="G31134" t="str">
            <v xml:space="preserve">Rohidasa            </v>
          </cell>
          <cell r="H31134">
            <v>1</v>
          </cell>
          <cell r="I31134" t="str">
            <v>OD435650615868343100</v>
          </cell>
          <cell r="J31134">
            <v>45946</v>
          </cell>
          <cell r="K31134" t="str">
            <v>Shipment Delivered</v>
          </cell>
        </row>
        <row r="31135">
          <cell r="A31135">
            <v>53606076274</v>
          </cell>
          <cell r="B31135" t="str">
            <v> </v>
          </cell>
          <cell r="C31135" t="str">
            <v> </v>
          </cell>
          <cell r="D31135">
            <v>45940</v>
          </cell>
          <cell r="E31135" t="str">
            <v xml:space="preserve">NOIDA                    </v>
          </cell>
          <cell r="F31135" t="str">
            <v xml:space="preserve">CHENNAI        </v>
          </cell>
          <cell r="G31135" t="str">
            <v xml:space="preserve">Ramya               </v>
          </cell>
          <cell r="H31135">
            <v>1</v>
          </cell>
          <cell r="I31135" t="str">
            <v>OD435645469741007100</v>
          </cell>
          <cell r="J31135">
            <v>45945</v>
          </cell>
          <cell r="K31135" t="str">
            <v>Shipment Delivered</v>
          </cell>
        </row>
        <row r="31136">
          <cell r="A31136">
            <v>53606076263</v>
          </cell>
          <cell r="B31136" t="str">
            <v> </v>
          </cell>
          <cell r="C31136" t="str">
            <v> </v>
          </cell>
          <cell r="D31136">
            <v>45940</v>
          </cell>
          <cell r="E31136" t="str">
            <v xml:space="preserve">NOIDA                    </v>
          </cell>
          <cell r="F31136" t="str">
            <v xml:space="preserve">NEW DELHI      </v>
          </cell>
          <cell r="G31136" t="str">
            <v>Rajesh.zenithsalesgm</v>
          </cell>
          <cell r="H31136">
            <v>1</v>
          </cell>
          <cell r="I31136" t="str">
            <v xml:space="preserve">403-0934956-5257148 </v>
          </cell>
          <cell r="J31136">
            <v>45943</v>
          </cell>
          <cell r="K31136" t="str">
            <v>Shipment Delivered</v>
          </cell>
        </row>
        <row r="31137">
          <cell r="A31137">
            <v>53606076252</v>
          </cell>
          <cell r="B31137" t="str">
            <v> </v>
          </cell>
          <cell r="C31137" t="str">
            <v> </v>
          </cell>
          <cell r="D31137">
            <v>45940</v>
          </cell>
          <cell r="E31137" t="str">
            <v xml:space="preserve">NOIDA                    </v>
          </cell>
          <cell r="F31137" t="str">
            <v xml:space="preserve">CHANDIGARH     </v>
          </cell>
          <cell r="G31137" t="str">
            <v xml:space="preserve">Rajat Sharma        </v>
          </cell>
          <cell r="H31137">
            <v>1</v>
          </cell>
          <cell r="I31137" t="str">
            <v xml:space="preserve">407-4915541-7850768 </v>
          </cell>
          <cell r="J31137">
            <v>45943</v>
          </cell>
          <cell r="K31137" t="str">
            <v>Shipment Delivered</v>
          </cell>
        </row>
        <row r="31138">
          <cell r="A31138">
            <v>53606076230</v>
          </cell>
          <cell r="B31138" t="str">
            <v> </v>
          </cell>
          <cell r="C31138" t="str">
            <v> </v>
          </cell>
          <cell r="D31138">
            <v>45940</v>
          </cell>
          <cell r="E31138" t="str">
            <v xml:space="preserve">NOIDA                    </v>
          </cell>
          <cell r="F31138" t="str">
            <v xml:space="preserve">PRAYAGRAJ      </v>
          </cell>
          <cell r="G31138" t="str">
            <v xml:space="preserve">Rachit Malaviya     </v>
          </cell>
          <cell r="H31138">
            <v>2</v>
          </cell>
          <cell r="I31138" t="str">
            <v xml:space="preserve">402-5613102-8860318 </v>
          </cell>
          <cell r="J31138">
            <v>45943</v>
          </cell>
          <cell r="K31138" t="str">
            <v>Shipment Delivered</v>
          </cell>
        </row>
        <row r="31139">
          <cell r="A31139">
            <v>53606076226</v>
          </cell>
          <cell r="B31139" t="str">
            <v> </v>
          </cell>
          <cell r="C31139" t="str">
            <v> </v>
          </cell>
          <cell r="D31139">
            <v>45940</v>
          </cell>
          <cell r="E31139" t="str">
            <v xml:space="preserve">NOIDA                    </v>
          </cell>
          <cell r="F31139" t="str">
            <v xml:space="preserve">RAJAPALAYAM    </v>
          </cell>
          <cell r="G31139" t="str">
            <v xml:space="preserve">R. Thalaimalai      </v>
          </cell>
          <cell r="H31139">
            <v>1</v>
          </cell>
          <cell r="I31139" t="str">
            <v xml:space="preserve">403-9278538-6089948 </v>
          </cell>
          <cell r="J31139">
            <v>45946</v>
          </cell>
          <cell r="K31139" t="str">
            <v>Shipment Delivered</v>
          </cell>
        </row>
        <row r="31140">
          <cell r="A31140">
            <v>53606076215</v>
          </cell>
          <cell r="B31140" t="str">
            <v> </v>
          </cell>
          <cell r="C31140" t="str">
            <v> </v>
          </cell>
          <cell r="D31140">
            <v>45940</v>
          </cell>
          <cell r="E31140" t="str">
            <v xml:space="preserve">NOIDA                    </v>
          </cell>
          <cell r="F31140" t="str">
            <v xml:space="preserve">GURUGRAM       </v>
          </cell>
          <cell r="G31140" t="str">
            <v xml:space="preserve">Puspalata kumari    </v>
          </cell>
          <cell r="H31140">
            <v>1</v>
          </cell>
          <cell r="I31140" t="str">
            <v xml:space="preserve">402-8256125-1094715 </v>
          </cell>
          <cell r="J31140">
            <v>45943</v>
          </cell>
          <cell r="K31140" t="str">
            <v>Shipment Delivered</v>
          </cell>
        </row>
        <row r="31141">
          <cell r="A31141">
            <v>53606076204</v>
          </cell>
          <cell r="B31141" t="str">
            <v> </v>
          </cell>
          <cell r="C31141" t="str">
            <v> </v>
          </cell>
          <cell r="D31141">
            <v>45940</v>
          </cell>
          <cell r="E31141" t="str">
            <v xml:space="preserve">NOIDA                    </v>
          </cell>
          <cell r="F31141" t="str">
            <v xml:space="preserve">BALLY BDEL     </v>
          </cell>
          <cell r="G31141" t="str">
            <v xml:space="preserve">Projna Biswas       </v>
          </cell>
          <cell r="H31141">
            <v>2</v>
          </cell>
          <cell r="I31141" t="str">
            <v xml:space="preserve">402-3399174-7513952 </v>
          </cell>
          <cell r="J31141">
            <v>45945</v>
          </cell>
          <cell r="K31141" t="str">
            <v>RETURNED TO ORIGIN AT SHIPPER'</v>
          </cell>
        </row>
        <row r="31142">
          <cell r="A31142">
            <v>53606076193</v>
          </cell>
          <cell r="B31142" t="str">
            <v> </v>
          </cell>
          <cell r="C31142" t="str">
            <v> </v>
          </cell>
          <cell r="D31142">
            <v>45940</v>
          </cell>
          <cell r="E31142" t="str">
            <v xml:space="preserve">NOIDA                    </v>
          </cell>
          <cell r="F31142" t="str">
            <v xml:space="preserve">AMRITSAR       </v>
          </cell>
          <cell r="G31142" t="str">
            <v xml:space="preserve">Prateek chopra      </v>
          </cell>
          <cell r="H31142">
            <v>2</v>
          </cell>
          <cell r="I31142" t="str">
            <v xml:space="preserve">405-8525775-1509921 </v>
          </cell>
          <cell r="J31142">
            <v>45944</v>
          </cell>
          <cell r="K31142" t="str">
            <v>RETURNED TO ORIGIN AT SHIPPER'</v>
          </cell>
        </row>
        <row r="31143">
          <cell r="A31143">
            <v>53606076156</v>
          </cell>
          <cell r="B31143" t="str">
            <v> </v>
          </cell>
          <cell r="C31143" t="str">
            <v> </v>
          </cell>
          <cell r="D31143">
            <v>45940</v>
          </cell>
          <cell r="E31143" t="str">
            <v xml:space="preserve">NOIDA                    </v>
          </cell>
          <cell r="F31143" t="str">
            <v xml:space="preserve">NEW DELHI      </v>
          </cell>
          <cell r="G31143" t="str">
            <v xml:space="preserve">Pradeep Singh       </v>
          </cell>
          <cell r="H31143">
            <v>1</v>
          </cell>
          <cell r="I31143" t="str">
            <v xml:space="preserve">406-4976894-7985166 </v>
          </cell>
          <cell r="J31143">
            <v>45943</v>
          </cell>
          <cell r="K31143" t="str">
            <v>Shipment Delivered</v>
          </cell>
        </row>
        <row r="31144">
          <cell r="A31144">
            <v>53606076134</v>
          </cell>
          <cell r="B31144" t="str">
            <v> </v>
          </cell>
          <cell r="C31144" t="str">
            <v> </v>
          </cell>
          <cell r="D31144">
            <v>45940</v>
          </cell>
          <cell r="E31144" t="str">
            <v xml:space="preserve">NOIDA                    </v>
          </cell>
          <cell r="F31144" t="str">
            <v xml:space="preserve">DIMAPUR        </v>
          </cell>
          <cell r="G31144" t="str">
            <v xml:space="preserve">PARLEEN STORE       </v>
          </cell>
          <cell r="H31144">
            <v>2</v>
          </cell>
          <cell r="I31144" t="str">
            <v>OD335644635864142100</v>
          </cell>
          <cell r="J31144">
            <v>45950</v>
          </cell>
          <cell r="K31144" t="str">
            <v>Shipment Delivered</v>
          </cell>
        </row>
        <row r="31145">
          <cell r="A31145">
            <v>53606076123</v>
          </cell>
          <cell r="B31145" t="str">
            <v> </v>
          </cell>
          <cell r="C31145" t="str">
            <v> </v>
          </cell>
          <cell r="D31145">
            <v>45940</v>
          </cell>
          <cell r="E31145" t="str">
            <v xml:space="preserve">NOIDA                    </v>
          </cell>
          <cell r="F31145" t="str">
            <v xml:space="preserve">KOLKATA        </v>
          </cell>
          <cell r="G31145" t="str">
            <v xml:space="preserve">Nityanand Kumar     </v>
          </cell>
          <cell r="H31145">
            <v>1</v>
          </cell>
          <cell r="I31145" t="str">
            <v>OD335533789181430100</v>
          </cell>
          <cell r="J31145">
            <v>45945</v>
          </cell>
          <cell r="K31145" t="str">
            <v>Shipment Delivered</v>
          </cell>
        </row>
        <row r="31146">
          <cell r="A31146">
            <v>53606076112</v>
          </cell>
          <cell r="B31146" t="str">
            <v> </v>
          </cell>
          <cell r="C31146" t="str">
            <v> </v>
          </cell>
          <cell r="D31146">
            <v>45940</v>
          </cell>
          <cell r="E31146" t="str">
            <v xml:space="preserve">NOIDA                    </v>
          </cell>
          <cell r="F31146" t="str">
            <v xml:space="preserve">NAGPUR         </v>
          </cell>
          <cell r="G31146" t="str">
            <v xml:space="preserve">Neha Kamdi          </v>
          </cell>
          <cell r="H31146">
            <v>1</v>
          </cell>
          <cell r="I31146" t="str">
            <v>OD435649262795654100</v>
          </cell>
          <cell r="J31146">
            <v>45944</v>
          </cell>
          <cell r="K31146" t="str">
            <v>Shipment Delivered</v>
          </cell>
        </row>
        <row r="31147">
          <cell r="A31147">
            <v>53606076101</v>
          </cell>
          <cell r="B31147" t="str">
            <v> </v>
          </cell>
          <cell r="C31147" t="str">
            <v> </v>
          </cell>
          <cell r="D31147">
            <v>45940</v>
          </cell>
          <cell r="E31147" t="str">
            <v xml:space="preserve">NOIDA                    </v>
          </cell>
          <cell r="F31147" t="str">
            <v xml:space="preserve">HYDERABAD      </v>
          </cell>
          <cell r="G31147" t="str">
            <v xml:space="preserve">Neha Jain           </v>
          </cell>
          <cell r="H31147">
            <v>1</v>
          </cell>
          <cell r="I31147" t="str">
            <v>OD435651912930752100</v>
          </cell>
          <cell r="J31147">
            <v>45940</v>
          </cell>
          <cell r="K31147" t="str">
            <v>Shipment Delivered</v>
          </cell>
        </row>
        <row r="31148">
          <cell r="A31148">
            <v>53606076090</v>
          </cell>
          <cell r="B31148" t="str">
            <v> </v>
          </cell>
          <cell r="C31148" t="str">
            <v> </v>
          </cell>
          <cell r="D31148">
            <v>45940</v>
          </cell>
          <cell r="E31148" t="str">
            <v xml:space="preserve">NOIDA                    </v>
          </cell>
          <cell r="F31148" t="str">
            <v xml:space="preserve">GURUGRAM       </v>
          </cell>
          <cell r="G31148" t="str">
            <v xml:space="preserve">Neha Banyal         </v>
          </cell>
          <cell r="H31148">
            <v>1</v>
          </cell>
          <cell r="I31148" t="str">
            <v xml:space="preserve">BCOM-4324           </v>
          </cell>
          <cell r="J31148">
            <v>45943</v>
          </cell>
          <cell r="K31148" t="str">
            <v>Shipment Delivered</v>
          </cell>
        </row>
        <row r="31149">
          <cell r="A31149">
            <v>53606076086</v>
          </cell>
          <cell r="B31149" t="str">
            <v> </v>
          </cell>
          <cell r="C31149" t="str">
            <v> </v>
          </cell>
          <cell r="D31149">
            <v>45940</v>
          </cell>
          <cell r="E31149" t="str">
            <v xml:space="preserve">NOIDA                    </v>
          </cell>
          <cell r="F31149" t="str">
            <v xml:space="preserve">HOSHIARPUR     </v>
          </cell>
          <cell r="G31149" t="str">
            <v xml:space="preserve">Neelam Kumari       </v>
          </cell>
          <cell r="H31149">
            <v>1</v>
          </cell>
          <cell r="I31149" t="str">
            <v>OD435651972140892100</v>
          </cell>
          <cell r="J31149">
            <v>45944</v>
          </cell>
          <cell r="K31149" t="str">
            <v>Shipment Delivered</v>
          </cell>
        </row>
        <row r="31150">
          <cell r="A31150">
            <v>53606076075</v>
          </cell>
          <cell r="B31150" t="str">
            <v> </v>
          </cell>
          <cell r="C31150" t="str">
            <v> </v>
          </cell>
          <cell r="D31150">
            <v>45940</v>
          </cell>
          <cell r="E31150" t="str">
            <v xml:space="preserve">NOIDA                    </v>
          </cell>
          <cell r="F31150" t="str">
            <v xml:space="preserve">TAHLIWAL       </v>
          </cell>
          <cell r="G31150" t="str">
            <v xml:space="preserve">Neelam Dhiman       </v>
          </cell>
          <cell r="H31150">
            <v>2</v>
          </cell>
          <cell r="I31150" t="str">
            <v>OD335580343917334100</v>
          </cell>
          <cell r="J31150">
            <v>45943</v>
          </cell>
          <cell r="K31150" t="str">
            <v>Shipment Delivered</v>
          </cell>
        </row>
        <row r="31151">
          <cell r="A31151">
            <v>53606076042</v>
          </cell>
          <cell r="B31151" t="str">
            <v> </v>
          </cell>
          <cell r="C31151" t="str">
            <v> </v>
          </cell>
          <cell r="D31151">
            <v>45940</v>
          </cell>
          <cell r="E31151" t="str">
            <v xml:space="preserve">NOIDA                    </v>
          </cell>
          <cell r="F31151" t="str">
            <v xml:space="preserve">BENGALURU      </v>
          </cell>
          <cell r="G31151" t="str">
            <v xml:space="preserve">Navaneeth Nair      </v>
          </cell>
          <cell r="H31151">
            <v>1</v>
          </cell>
          <cell r="I31151" t="str">
            <v>OD435626545514971100</v>
          </cell>
          <cell r="J31151">
            <v>45946</v>
          </cell>
          <cell r="K31151" t="str">
            <v>Shipment Delivered</v>
          </cell>
        </row>
        <row r="31152">
          <cell r="A31152">
            <v>53606076031</v>
          </cell>
          <cell r="B31152" t="str">
            <v> </v>
          </cell>
          <cell r="C31152" t="str">
            <v> </v>
          </cell>
          <cell r="D31152">
            <v>45940</v>
          </cell>
          <cell r="E31152" t="str">
            <v xml:space="preserve">NOIDA                    </v>
          </cell>
          <cell r="F31152" t="str">
            <v xml:space="preserve">BARPETA ROAD   </v>
          </cell>
          <cell r="G31152" t="str">
            <v xml:space="preserve">MRIGANKA BARPUZARY  </v>
          </cell>
          <cell r="H31152">
            <v>2</v>
          </cell>
          <cell r="I31152" t="str">
            <v>OD335627970377854100</v>
          </cell>
          <cell r="J31152">
            <v>45951</v>
          </cell>
          <cell r="K31152" t="str">
            <v>Shipment Delivered</v>
          </cell>
        </row>
        <row r="31153">
          <cell r="A31153">
            <v>53606076016</v>
          </cell>
          <cell r="B31153" t="str">
            <v> </v>
          </cell>
          <cell r="C31153" t="str">
            <v> </v>
          </cell>
          <cell r="D31153">
            <v>45940</v>
          </cell>
          <cell r="E31153" t="str">
            <v xml:space="preserve">NOIDA                    </v>
          </cell>
          <cell r="F31153" t="str">
            <v xml:space="preserve">JAMNAGAR       </v>
          </cell>
          <cell r="G31153" t="str">
            <v>Mr VIKRAMSINGH KIRAT</v>
          </cell>
          <cell r="H31153">
            <v>3</v>
          </cell>
          <cell r="I31153" t="str">
            <v>OD435599991400795100</v>
          </cell>
          <cell r="J31153">
            <v>45945</v>
          </cell>
          <cell r="K31153" t="str">
            <v>Shipment Delivered</v>
          </cell>
        </row>
        <row r="31154">
          <cell r="A31154">
            <v>53606076005</v>
          </cell>
          <cell r="B31154" t="str">
            <v> </v>
          </cell>
          <cell r="C31154" t="str">
            <v> </v>
          </cell>
          <cell r="D31154">
            <v>45940</v>
          </cell>
          <cell r="E31154" t="str">
            <v xml:space="preserve">NOIDA                    </v>
          </cell>
          <cell r="F31154" t="str">
            <v xml:space="preserve">COIMBATORE     </v>
          </cell>
          <cell r="G31154" t="str">
            <v xml:space="preserve">Mohan               </v>
          </cell>
          <cell r="H31154">
            <v>1</v>
          </cell>
          <cell r="I31154" t="str">
            <v>OD335628300201686100</v>
          </cell>
          <cell r="J31154">
            <v>45946</v>
          </cell>
          <cell r="K31154" t="str">
            <v>Shipment Delivered</v>
          </cell>
        </row>
        <row r="31155">
          <cell r="A31155">
            <v>53606075983</v>
          </cell>
          <cell r="B31155" t="str">
            <v> </v>
          </cell>
          <cell r="C31155" t="str">
            <v> </v>
          </cell>
          <cell r="D31155">
            <v>45940</v>
          </cell>
          <cell r="E31155" t="str">
            <v xml:space="preserve">NOIDA                    </v>
          </cell>
          <cell r="F31155" t="str">
            <v xml:space="preserve">BENGALURU      </v>
          </cell>
          <cell r="G31155" t="str">
            <v xml:space="preserve">Mohammad Mohsin     </v>
          </cell>
          <cell r="H31155">
            <v>1</v>
          </cell>
          <cell r="I31155" t="str">
            <v xml:space="preserve">408-8314761-4687522 </v>
          </cell>
          <cell r="J31155">
            <v>45946</v>
          </cell>
          <cell r="K31155" t="str">
            <v>Shipment Delivered</v>
          </cell>
        </row>
        <row r="31156">
          <cell r="A31156">
            <v>53606075961</v>
          </cell>
          <cell r="B31156" t="str">
            <v> </v>
          </cell>
          <cell r="C31156" t="str">
            <v> </v>
          </cell>
          <cell r="D31156">
            <v>45940</v>
          </cell>
          <cell r="E31156" t="str">
            <v xml:space="preserve">NOIDA                    </v>
          </cell>
          <cell r="F31156" t="str">
            <v xml:space="preserve">KOLKATA        </v>
          </cell>
          <cell r="G31156" t="str">
            <v>Mamata Kumari Thakur</v>
          </cell>
          <cell r="H31156">
            <v>1</v>
          </cell>
          <cell r="I31156" t="str">
            <v>OD335645735758230100</v>
          </cell>
          <cell r="J31156">
            <v>45945</v>
          </cell>
          <cell r="K31156" t="str">
            <v>Shipment Delivered</v>
          </cell>
        </row>
        <row r="31157">
          <cell r="A31157">
            <v>53606075950</v>
          </cell>
          <cell r="B31157" t="str">
            <v> </v>
          </cell>
          <cell r="C31157" t="str">
            <v> </v>
          </cell>
          <cell r="D31157">
            <v>45940</v>
          </cell>
          <cell r="E31157" t="str">
            <v xml:space="preserve">NOIDA                    </v>
          </cell>
          <cell r="F31157" t="str">
            <v xml:space="preserve">ZIRAKPUR       </v>
          </cell>
          <cell r="G31157" t="str">
            <v xml:space="preserve">Manish Kumar        </v>
          </cell>
          <cell r="H31157">
            <v>1</v>
          </cell>
          <cell r="I31157" t="str">
            <v>OD335645318742349100</v>
          </cell>
          <cell r="J31157">
            <v>45943</v>
          </cell>
          <cell r="K31157" t="str">
            <v>Shipment Delivered</v>
          </cell>
        </row>
        <row r="31158">
          <cell r="A31158">
            <v>53606075935</v>
          </cell>
          <cell r="B31158" t="str">
            <v> </v>
          </cell>
          <cell r="C31158" t="str">
            <v> </v>
          </cell>
          <cell r="D31158">
            <v>45940</v>
          </cell>
          <cell r="E31158" t="str">
            <v xml:space="preserve">NOIDA                    </v>
          </cell>
          <cell r="F31158" t="str">
            <v xml:space="preserve">VADODARA       </v>
          </cell>
          <cell r="G31158" t="str">
            <v xml:space="preserve">Mahima thapa        </v>
          </cell>
          <cell r="H31158">
            <v>2</v>
          </cell>
          <cell r="I31158" t="str">
            <v xml:space="preserve">407-5131658-2123523 </v>
          </cell>
          <cell r="J31158">
            <v>45944</v>
          </cell>
          <cell r="K31158" t="str">
            <v>RETURNED TO ORIGIN AT SHIPPER'</v>
          </cell>
        </row>
        <row r="31159">
          <cell r="A31159">
            <v>53606075913</v>
          </cell>
          <cell r="B31159" t="str">
            <v> </v>
          </cell>
          <cell r="C31159" t="str">
            <v> </v>
          </cell>
          <cell r="D31159">
            <v>45940</v>
          </cell>
          <cell r="E31159" t="str">
            <v xml:space="preserve">NOIDA                    </v>
          </cell>
          <cell r="F31159" t="str">
            <v xml:space="preserve">BENGALURU      </v>
          </cell>
          <cell r="G31159" t="str">
            <v xml:space="preserve">MADHUSUDHANA R      </v>
          </cell>
          <cell r="H31159">
            <v>2</v>
          </cell>
          <cell r="I31159" t="str">
            <v>OD335581739289349100</v>
          </cell>
          <cell r="J31159">
            <v>45946</v>
          </cell>
          <cell r="K31159" t="str">
            <v>Shipment Delivered</v>
          </cell>
        </row>
        <row r="31160">
          <cell r="A31160">
            <v>53606075902</v>
          </cell>
          <cell r="B31160" t="str">
            <v> </v>
          </cell>
          <cell r="C31160" t="str">
            <v> </v>
          </cell>
          <cell r="D31160">
            <v>45940</v>
          </cell>
          <cell r="E31160" t="str">
            <v xml:space="preserve">NOIDA                    </v>
          </cell>
          <cell r="F31160" t="str">
            <v xml:space="preserve">PATNA          </v>
          </cell>
          <cell r="G31160" t="str">
            <v xml:space="preserve">Mannu               </v>
          </cell>
          <cell r="H31160">
            <v>1</v>
          </cell>
          <cell r="I31160" t="str">
            <v xml:space="preserve">406-2013048-3240363 </v>
          </cell>
          <cell r="J31160">
            <v>45944</v>
          </cell>
          <cell r="K31160" t="str">
            <v>Shipment Delivered</v>
          </cell>
        </row>
        <row r="31161">
          <cell r="A31161">
            <v>53606075880</v>
          </cell>
          <cell r="B31161" t="str">
            <v> </v>
          </cell>
          <cell r="C31161" t="str">
            <v> </v>
          </cell>
          <cell r="D31161">
            <v>45940</v>
          </cell>
          <cell r="E31161" t="str">
            <v xml:space="preserve">NOIDA                    </v>
          </cell>
          <cell r="F31161" t="str">
            <v xml:space="preserve">CUTTACK        </v>
          </cell>
          <cell r="G31161" t="str">
            <v xml:space="preserve">Lopamudra Kar       </v>
          </cell>
          <cell r="H31161">
            <v>1</v>
          </cell>
          <cell r="I31161" t="str">
            <v>OD335650492852358100</v>
          </cell>
          <cell r="J31161">
            <v>45946</v>
          </cell>
          <cell r="K31161" t="str">
            <v>Shipment Delivered</v>
          </cell>
        </row>
        <row r="31162">
          <cell r="A31162">
            <v>53606075865</v>
          </cell>
          <cell r="B31162" t="str">
            <v> </v>
          </cell>
          <cell r="C31162" t="str">
            <v> </v>
          </cell>
          <cell r="D31162">
            <v>45940</v>
          </cell>
          <cell r="E31162" t="str">
            <v xml:space="preserve">NOIDA                    </v>
          </cell>
          <cell r="F31162" t="str">
            <v xml:space="preserve">CHENNAI        </v>
          </cell>
          <cell r="G31162" t="str">
            <v xml:space="preserve">Lakshmipathi Balaji </v>
          </cell>
          <cell r="H31162">
            <v>1</v>
          </cell>
          <cell r="I31162" t="str">
            <v>OD435648830058759100</v>
          </cell>
          <cell r="J31162">
            <v>45945</v>
          </cell>
          <cell r="K31162" t="str">
            <v>Shipment Delivered</v>
          </cell>
        </row>
        <row r="31163">
          <cell r="A31163">
            <v>53606075854</v>
          </cell>
          <cell r="B31163" t="str">
            <v> </v>
          </cell>
          <cell r="C31163" t="str">
            <v> </v>
          </cell>
          <cell r="D31163">
            <v>45940</v>
          </cell>
          <cell r="E31163" t="str">
            <v xml:space="preserve">NOIDA                    </v>
          </cell>
          <cell r="F31163" t="str">
            <v xml:space="preserve">BENGALURU      </v>
          </cell>
          <cell r="G31163" t="str">
            <v xml:space="preserve">Kumar K             </v>
          </cell>
          <cell r="H31163">
            <v>1</v>
          </cell>
          <cell r="I31163" t="str">
            <v xml:space="preserve">BCOM-4320           </v>
          </cell>
          <cell r="J31163">
            <v>45946</v>
          </cell>
          <cell r="K31163" t="str">
            <v>Shipment Delivered</v>
          </cell>
        </row>
        <row r="31164">
          <cell r="A31164">
            <v>53606075832</v>
          </cell>
          <cell r="B31164" t="str">
            <v> </v>
          </cell>
          <cell r="C31164" t="str">
            <v> </v>
          </cell>
          <cell r="D31164">
            <v>45940</v>
          </cell>
          <cell r="E31164" t="str">
            <v xml:space="preserve">NOIDA                    </v>
          </cell>
          <cell r="F31164" t="str">
            <v xml:space="preserve">PUNE           </v>
          </cell>
          <cell r="G31164" t="str">
            <v xml:space="preserve">karan jain          </v>
          </cell>
          <cell r="H31164">
            <v>1</v>
          </cell>
          <cell r="I31164" t="str">
            <v xml:space="preserve">BCOM-4322           </v>
          </cell>
          <cell r="J31164">
            <v>45945</v>
          </cell>
          <cell r="K31164" t="str">
            <v>Shipment Delivered</v>
          </cell>
        </row>
        <row r="31165">
          <cell r="A31165">
            <v>53606075821</v>
          </cell>
          <cell r="B31165" t="str">
            <v> </v>
          </cell>
          <cell r="C31165" t="str">
            <v> </v>
          </cell>
          <cell r="D31165">
            <v>45940</v>
          </cell>
          <cell r="E31165" t="str">
            <v xml:space="preserve">NOIDA                    </v>
          </cell>
          <cell r="F31165" t="str">
            <v xml:space="preserve">GOA            </v>
          </cell>
          <cell r="G31165" t="str">
            <v xml:space="preserve">Karan Dhingra       </v>
          </cell>
          <cell r="H31165">
            <v>1</v>
          </cell>
          <cell r="I31165" t="str">
            <v xml:space="preserve">BCOM-4313           </v>
          </cell>
          <cell r="J31165">
            <v>45945</v>
          </cell>
          <cell r="K31165" t="str">
            <v>Shipment Delivered</v>
          </cell>
        </row>
        <row r="31166">
          <cell r="A31166">
            <v>53606075784</v>
          </cell>
          <cell r="B31166" t="str">
            <v> </v>
          </cell>
          <cell r="C31166" t="str">
            <v> </v>
          </cell>
          <cell r="D31166">
            <v>45940</v>
          </cell>
          <cell r="E31166" t="str">
            <v xml:space="preserve">NOIDA                    </v>
          </cell>
          <cell r="F31166" t="str">
            <v xml:space="preserve">HALDWANI       </v>
          </cell>
          <cell r="G31166" t="str">
            <v>Kailash Singh Kanyal</v>
          </cell>
          <cell r="H31166">
            <v>1</v>
          </cell>
          <cell r="I31166" t="str">
            <v>OD435649778146578100</v>
          </cell>
          <cell r="J31166">
            <v>45944</v>
          </cell>
          <cell r="K31166" t="str">
            <v>Shipment Delivered</v>
          </cell>
        </row>
        <row r="31167">
          <cell r="A31167">
            <v>53606075762</v>
          </cell>
          <cell r="B31167" t="str">
            <v> </v>
          </cell>
          <cell r="C31167" t="str">
            <v> </v>
          </cell>
          <cell r="D31167">
            <v>45940</v>
          </cell>
          <cell r="E31167" t="str">
            <v xml:space="preserve">NOIDA                    </v>
          </cell>
          <cell r="F31167" t="str">
            <v xml:space="preserve">JAIPUR CHOMU   </v>
          </cell>
          <cell r="G31167" t="str">
            <v xml:space="preserve">Jyoti Meena         </v>
          </cell>
          <cell r="H31167">
            <v>1</v>
          </cell>
          <cell r="I31167" t="str">
            <v>OD335641353325008100</v>
          </cell>
          <cell r="J31167">
            <v>45943</v>
          </cell>
          <cell r="K31167" t="str">
            <v>Shipment Delivered</v>
          </cell>
        </row>
        <row r="31168">
          <cell r="A31168">
            <v>53606075751</v>
          </cell>
          <cell r="B31168" t="str">
            <v> </v>
          </cell>
          <cell r="C31168" t="str">
            <v> </v>
          </cell>
          <cell r="D31168">
            <v>45940</v>
          </cell>
          <cell r="E31168" t="str">
            <v xml:space="preserve">NOIDA                    </v>
          </cell>
          <cell r="F31168" t="str">
            <v xml:space="preserve">KOLKATA        </v>
          </cell>
          <cell r="G31168" t="str">
            <v xml:space="preserve">Joydeb Ghosh        </v>
          </cell>
          <cell r="H31168">
            <v>2</v>
          </cell>
          <cell r="I31168" t="str">
            <v xml:space="preserve">171-1123481-2265111 </v>
          </cell>
          <cell r="J31168">
            <v>45945</v>
          </cell>
          <cell r="K31168" t="str">
            <v>Shipment Delivered</v>
          </cell>
        </row>
        <row r="31169">
          <cell r="A31169">
            <v>53606075725</v>
          </cell>
          <cell r="B31169" t="str">
            <v> </v>
          </cell>
          <cell r="C31169" t="str">
            <v> </v>
          </cell>
          <cell r="D31169">
            <v>45940</v>
          </cell>
          <cell r="E31169" t="str">
            <v xml:space="preserve">NOIDA                    </v>
          </cell>
          <cell r="F31169" t="str">
            <v>GOLAGHAT OFFICE</v>
          </cell>
          <cell r="G31169" t="str">
            <v xml:space="preserve">Jinty Bora          </v>
          </cell>
          <cell r="H31169">
            <v>1</v>
          </cell>
          <cell r="I31169" t="str">
            <v xml:space="preserve">408-3732432-2365919 </v>
          </cell>
          <cell r="J31169">
            <v>45951</v>
          </cell>
          <cell r="K31169" t="str">
            <v>Shipment Delivered</v>
          </cell>
        </row>
        <row r="31170">
          <cell r="A31170">
            <v>53606075714</v>
          </cell>
          <cell r="B31170" t="str">
            <v> </v>
          </cell>
          <cell r="C31170" t="str">
            <v> </v>
          </cell>
          <cell r="D31170">
            <v>45940</v>
          </cell>
          <cell r="E31170" t="str">
            <v xml:space="preserve">NOIDA                    </v>
          </cell>
          <cell r="F31170" t="str">
            <v xml:space="preserve">CHENNAI        </v>
          </cell>
          <cell r="G31170" t="str">
            <v>Jayasheelan Palaniap</v>
          </cell>
          <cell r="H31170">
            <v>1</v>
          </cell>
          <cell r="I31170" t="str">
            <v xml:space="preserve">BCOM-4308           </v>
          </cell>
          <cell r="J31170">
            <v>45945</v>
          </cell>
          <cell r="K31170" t="str">
            <v>Shipment Delivered</v>
          </cell>
        </row>
        <row r="31171">
          <cell r="A31171">
            <v>53606075681</v>
          </cell>
          <cell r="B31171" t="str">
            <v> </v>
          </cell>
          <cell r="C31171" t="str">
            <v> </v>
          </cell>
          <cell r="D31171">
            <v>45940</v>
          </cell>
          <cell r="E31171" t="str">
            <v xml:space="preserve">NOIDA                    </v>
          </cell>
          <cell r="F31171" t="str">
            <v xml:space="preserve">UDAIPUR        </v>
          </cell>
          <cell r="G31171" t="str">
            <v xml:space="preserve">Jaya DERASHRI       </v>
          </cell>
          <cell r="H31171">
            <v>2</v>
          </cell>
          <cell r="I31171" t="str">
            <v xml:space="preserve">171-5025190-3361165 </v>
          </cell>
          <cell r="J31171">
            <v>45943</v>
          </cell>
          <cell r="K31171" t="str">
            <v>RETURNED TO ORIGIN AT SHIPPER'</v>
          </cell>
        </row>
        <row r="31172">
          <cell r="A31172">
            <v>53606075666</v>
          </cell>
          <cell r="B31172" t="str">
            <v> </v>
          </cell>
          <cell r="C31172" t="str">
            <v> </v>
          </cell>
          <cell r="D31172">
            <v>45940</v>
          </cell>
          <cell r="E31172" t="str">
            <v xml:space="preserve">NOIDA                    </v>
          </cell>
          <cell r="F31172" t="str">
            <v xml:space="preserve">WARANGAL       </v>
          </cell>
          <cell r="G31172" t="str">
            <v xml:space="preserve">Jatling Manjula     </v>
          </cell>
          <cell r="H31172">
            <v>1</v>
          </cell>
          <cell r="I31172" t="str">
            <v xml:space="preserve">BCOM-4319           </v>
          </cell>
          <cell r="J31172">
            <v>45945</v>
          </cell>
          <cell r="K31172" t="str">
            <v>Shipment Delivered</v>
          </cell>
        </row>
        <row r="31173">
          <cell r="A31173">
            <v>53606075655</v>
          </cell>
          <cell r="B31173" t="str">
            <v> </v>
          </cell>
          <cell r="C31173" t="str">
            <v> </v>
          </cell>
          <cell r="D31173">
            <v>45940</v>
          </cell>
          <cell r="E31173" t="str">
            <v xml:space="preserve">NOIDA                    </v>
          </cell>
          <cell r="F31173" t="str">
            <v xml:space="preserve">BHOPAL         </v>
          </cell>
          <cell r="G31173" t="str">
            <v xml:space="preserve">Jasveer Singh       </v>
          </cell>
          <cell r="H31173">
            <v>1</v>
          </cell>
          <cell r="I31173" t="str">
            <v>OD435650881832176100</v>
          </cell>
          <cell r="J31173">
            <v>45944</v>
          </cell>
          <cell r="K31173" t="str">
            <v>Shipment Delivered</v>
          </cell>
        </row>
        <row r="31174">
          <cell r="A31174">
            <v>53606075633</v>
          </cell>
          <cell r="B31174" t="str">
            <v> </v>
          </cell>
          <cell r="C31174" t="str">
            <v> </v>
          </cell>
          <cell r="D31174">
            <v>45940</v>
          </cell>
          <cell r="E31174" t="str">
            <v xml:space="preserve">NOIDA                    </v>
          </cell>
          <cell r="F31174" t="str">
            <v xml:space="preserve">AJMER          </v>
          </cell>
          <cell r="G31174" t="str">
            <v xml:space="preserve">Janita Meena        </v>
          </cell>
          <cell r="H31174">
            <v>1</v>
          </cell>
          <cell r="I31174" t="str">
            <v>OD335645509289046100</v>
          </cell>
          <cell r="J31174">
            <v>45944</v>
          </cell>
          <cell r="K31174" t="str">
            <v>Shipment Delivered</v>
          </cell>
        </row>
        <row r="31175">
          <cell r="A31175">
            <v>53606075611</v>
          </cell>
          <cell r="B31175" t="str">
            <v> </v>
          </cell>
          <cell r="C31175" t="str">
            <v> </v>
          </cell>
          <cell r="D31175">
            <v>45940</v>
          </cell>
          <cell r="E31175" t="str">
            <v xml:space="preserve">NOIDA                    </v>
          </cell>
          <cell r="F31175" t="str">
            <v xml:space="preserve">JAMNAGAR       </v>
          </cell>
          <cell r="G31175" t="str">
            <v xml:space="preserve">Jagdish Barot       </v>
          </cell>
          <cell r="H31175">
            <v>3</v>
          </cell>
          <cell r="I31175" t="str">
            <v>OD435642557088955100</v>
          </cell>
          <cell r="J31175">
            <v>45945</v>
          </cell>
          <cell r="K31175" t="str">
            <v>Shipment Delivered</v>
          </cell>
        </row>
        <row r="31176">
          <cell r="A31176">
            <v>53606075600</v>
          </cell>
          <cell r="B31176" t="str">
            <v> </v>
          </cell>
          <cell r="C31176" t="str">
            <v> </v>
          </cell>
          <cell r="D31176">
            <v>45940</v>
          </cell>
          <cell r="E31176" t="str">
            <v xml:space="preserve">NOIDA                    </v>
          </cell>
          <cell r="F31176" t="str">
            <v xml:space="preserve">NAGERCOIL      </v>
          </cell>
          <cell r="G31176" t="str">
            <v xml:space="preserve">J Matilda Asha      </v>
          </cell>
          <cell r="H31176">
            <v>1</v>
          </cell>
          <cell r="I31176" t="str">
            <v>OD335644594223986100</v>
          </cell>
          <cell r="J31176">
            <v>45947</v>
          </cell>
          <cell r="K31176" t="str">
            <v>Shipment Delivered</v>
          </cell>
        </row>
        <row r="31177">
          <cell r="A31177">
            <v>53606075585</v>
          </cell>
          <cell r="B31177" t="str">
            <v> </v>
          </cell>
          <cell r="C31177" t="str">
            <v> </v>
          </cell>
          <cell r="D31177">
            <v>45940</v>
          </cell>
          <cell r="E31177" t="str">
            <v xml:space="preserve">NOIDA                    </v>
          </cell>
          <cell r="F31177" t="str">
            <v xml:space="preserve">VARANASI       </v>
          </cell>
          <cell r="G31177" t="str">
            <v xml:space="preserve">Himanshu Jaiswal    </v>
          </cell>
          <cell r="H31177">
            <v>1</v>
          </cell>
          <cell r="I31177" t="str">
            <v xml:space="preserve">BCOM-4317           </v>
          </cell>
          <cell r="J31177">
            <v>45944</v>
          </cell>
          <cell r="K31177" t="str">
            <v>Shipment Delivered</v>
          </cell>
        </row>
        <row r="31178">
          <cell r="A31178">
            <v>53606075574</v>
          </cell>
          <cell r="B31178" t="str">
            <v> </v>
          </cell>
          <cell r="C31178" t="str">
            <v> </v>
          </cell>
          <cell r="D31178">
            <v>45940</v>
          </cell>
          <cell r="E31178" t="str">
            <v xml:space="preserve">NOIDA                    </v>
          </cell>
          <cell r="F31178" t="str">
            <v xml:space="preserve">AHMEDABAD      </v>
          </cell>
          <cell r="G31178" t="str">
            <v xml:space="preserve">Jess Katara         </v>
          </cell>
          <cell r="H31178">
            <v>1</v>
          </cell>
          <cell r="I31178" t="str">
            <v>OD335641725872602100</v>
          </cell>
          <cell r="J31178">
            <v>45944</v>
          </cell>
          <cell r="K31178" t="str">
            <v>Shipment Delivered</v>
          </cell>
        </row>
        <row r="31179">
          <cell r="A31179">
            <v>53606075563</v>
          </cell>
          <cell r="B31179" t="str">
            <v> </v>
          </cell>
          <cell r="C31179" t="str">
            <v> </v>
          </cell>
          <cell r="D31179">
            <v>45940</v>
          </cell>
          <cell r="E31179" t="str">
            <v xml:space="preserve">NOIDA                    </v>
          </cell>
          <cell r="F31179" t="str">
            <v xml:space="preserve">PUNE           </v>
          </cell>
          <cell r="G31179" t="str">
            <v xml:space="preserve">Harsh sus pune      </v>
          </cell>
          <cell r="H31179">
            <v>2</v>
          </cell>
          <cell r="I31179" t="str">
            <v xml:space="preserve">404-6442472-5931527 </v>
          </cell>
          <cell r="J31179">
            <v>45945</v>
          </cell>
          <cell r="K31179" t="str">
            <v>Shipment Delivered</v>
          </cell>
        </row>
        <row r="31180">
          <cell r="A31180">
            <v>53606075552</v>
          </cell>
          <cell r="B31180" t="str">
            <v> </v>
          </cell>
          <cell r="C31180" t="str">
            <v> </v>
          </cell>
          <cell r="D31180">
            <v>45940</v>
          </cell>
          <cell r="E31180" t="str">
            <v xml:space="preserve">NOIDA                    </v>
          </cell>
          <cell r="F31180" t="str">
            <v xml:space="preserve">GURUGRAM       </v>
          </cell>
          <cell r="G31180" t="str">
            <v xml:space="preserve">Harekrishna Dixit   </v>
          </cell>
          <cell r="H31180">
            <v>1</v>
          </cell>
          <cell r="I31180" t="str">
            <v xml:space="preserve">BCOM-4318           </v>
          </cell>
          <cell r="J31180">
            <v>45943</v>
          </cell>
          <cell r="K31180" t="str">
            <v>Shipment Delivered</v>
          </cell>
        </row>
        <row r="31181">
          <cell r="A31181">
            <v>53606075541</v>
          </cell>
          <cell r="B31181" t="str">
            <v> </v>
          </cell>
          <cell r="C31181" t="str">
            <v> </v>
          </cell>
          <cell r="D31181">
            <v>45940</v>
          </cell>
          <cell r="E31181" t="str">
            <v xml:space="preserve">NOIDA                    </v>
          </cell>
          <cell r="F31181" t="str">
            <v xml:space="preserve">JODHPUR        </v>
          </cell>
          <cell r="G31181" t="str">
            <v xml:space="preserve">gunnu               </v>
          </cell>
          <cell r="H31181">
            <v>1</v>
          </cell>
          <cell r="I31181" t="str">
            <v xml:space="preserve">171-1252237-4080312 </v>
          </cell>
          <cell r="J31181">
            <v>45944</v>
          </cell>
          <cell r="K31181" t="str">
            <v>Shipment Delivered</v>
          </cell>
        </row>
        <row r="31182">
          <cell r="A31182">
            <v>53606075526</v>
          </cell>
          <cell r="B31182" t="str">
            <v> </v>
          </cell>
          <cell r="C31182" t="str">
            <v> </v>
          </cell>
          <cell r="D31182">
            <v>45940</v>
          </cell>
          <cell r="E31182" t="str">
            <v xml:space="preserve">NOIDA                    </v>
          </cell>
          <cell r="F31182" t="str">
            <v xml:space="preserve">PITHAMPUR      </v>
          </cell>
          <cell r="G31182" t="str">
            <v xml:space="preserve">Govind Singh Meena  </v>
          </cell>
          <cell r="H31182">
            <v>1</v>
          </cell>
          <cell r="I31182" t="str">
            <v>OD335642273641855100</v>
          </cell>
          <cell r="J31182">
            <v>45944</v>
          </cell>
          <cell r="K31182" t="str">
            <v>RETURNED TO ORIGIN AT SHIPPER'</v>
          </cell>
        </row>
        <row r="31183">
          <cell r="A31183">
            <v>53606075515</v>
          </cell>
          <cell r="B31183" t="str">
            <v> </v>
          </cell>
          <cell r="C31183" t="str">
            <v> </v>
          </cell>
          <cell r="D31183">
            <v>45940</v>
          </cell>
          <cell r="E31183" t="str">
            <v xml:space="preserve">NOIDA                    </v>
          </cell>
          <cell r="F31183" t="str">
            <v xml:space="preserve">THRISSUR       </v>
          </cell>
          <cell r="G31183" t="str">
            <v xml:space="preserve">Girija V V          </v>
          </cell>
          <cell r="H31183">
            <v>1</v>
          </cell>
          <cell r="I31183" t="str">
            <v>OD335651506127077100</v>
          </cell>
          <cell r="J31183">
            <v>45946</v>
          </cell>
          <cell r="K31183" t="str">
            <v>Shipment Delivered</v>
          </cell>
        </row>
        <row r="31184">
          <cell r="A31184">
            <v>53606075482</v>
          </cell>
          <cell r="B31184" t="str">
            <v> </v>
          </cell>
          <cell r="C31184" t="str">
            <v> </v>
          </cell>
          <cell r="D31184">
            <v>45940</v>
          </cell>
          <cell r="E31184" t="str">
            <v xml:space="preserve">NOIDA                    </v>
          </cell>
          <cell r="F31184" t="str">
            <v xml:space="preserve">BILASPUR       </v>
          </cell>
          <cell r="G31184" t="str">
            <v xml:space="preserve">Gaurav              </v>
          </cell>
          <cell r="H31184">
            <v>1</v>
          </cell>
          <cell r="I31184" t="str">
            <v>OD435651224694007100</v>
          </cell>
          <cell r="J31184">
            <v>45943</v>
          </cell>
          <cell r="K31184" t="str">
            <v>Shipment Delivered</v>
          </cell>
        </row>
        <row r="31185">
          <cell r="A31185">
            <v>53606075471</v>
          </cell>
          <cell r="B31185" t="str">
            <v> </v>
          </cell>
          <cell r="C31185" t="str">
            <v> </v>
          </cell>
          <cell r="D31185">
            <v>45940</v>
          </cell>
          <cell r="E31185" t="str">
            <v xml:space="preserve">NOIDA                    </v>
          </cell>
          <cell r="F31185" t="str">
            <v xml:space="preserve">PATNA          </v>
          </cell>
          <cell r="G31185" t="str">
            <v xml:space="preserve">Gaurav              </v>
          </cell>
          <cell r="H31185">
            <v>1</v>
          </cell>
          <cell r="I31185" t="str">
            <v xml:space="preserve">408-2795755-0371510 </v>
          </cell>
          <cell r="J31185">
            <v>45944</v>
          </cell>
          <cell r="K31185" t="str">
            <v>Shipment Delivered</v>
          </cell>
        </row>
        <row r="31186">
          <cell r="A31186">
            <v>53606075460</v>
          </cell>
          <cell r="B31186" t="str">
            <v> </v>
          </cell>
          <cell r="C31186" t="str">
            <v> </v>
          </cell>
          <cell r="D31186">
            <v>45940</v>
          </cell>
          <cell r="E31186" t="str">
            <v xml:space="preserve">NOIDA                    </v>
          </cell>
          <cell r="F31186" t="str">
            <v xml:space="preserve">INDORE         </v>
          </cell>
          <cell r="G31186" t="str">
            <v>Dr Prashant Shrivast</v>
          </cell>
          <cell r="H31186">
            <v>2</v>
          </cell>
          <cell r="I31186" t="str">
            <v>OD335575581712138100</v>
          </cell>
          <cell r="J31186">
            <v>45944</v>
          </cell>
          <cell r="K31186" t="str">
            <v>Shipment Delivered</v>
          </cell>
        </row>
        <row r="31187">
          <cell r="A31187">
            <v>53606075445</v>
          </cell>
          <cell r="B31187" t="str">
            <v> </v>
          </cell>
          <cell r="C31187" t="str">
            <v> </v>
          </cell>
          <cell r="D31187">
            <v>45940</v>
          </cell>
          <cell r="E31187" t="str">
            <v xml:space="preserve">NOIDA                    </v>
          </cell>
          <cell r="F31187" t="str">
            <v xml:space="preserve">NEW DELHI      </v>
          </cell>
          <cell r="G31187" t="str">
            <v xml:space="preserve">Dominic Tripura     </v>
          </cell>
          <cell r="H31187">
            <v>2</v>
          </cell>
          <cell r="I31187" t="str">
            <v xml:space="preserve">407-4323421-6784358 </v>
          </cell>
          <cell r="J31187">
            <v>45943</v>
          </cell>
          <cell r="K31187" t="str">
            <v>Shipment Delivered</v>
          </cell>
        </row>
        <row r="31188">
          <cell r="A31188">
            <v>53606075434</v>
          </cell>
          <cell r="B31188" t="str">
            <v> </v>
          </cell>
          <cell r="C31188" t="str">
            <v> </v>
          </cell>
          <cell r="D31188">
            <v>45940</v>
          </cell>
          <cell r="E31188" t="str">
            <v xml:space="preserve">NOIDA                    </v>
          </cell>
          <cell r="F31188" t="str">
            <v xml:space="preserve">VADODARA       </v>
          </cell>
          <cell r="G31188" t="str">
            <v xml:space="preserve">Dharmik.B.Rohit     </v>
          </cell>
          <cell r="H31188">
            <v>1</v>
          </cell>
          <cell r="I31188" t="str">
            <v>OD435658815457215100</v>
          </cell>
          <cell r="J31188">
            <v>45944</v>
          </cell>
          <cell r="K31188" t="str">
            <v>Shipment Delivered</v>
          </cell>
        </row>
        <row r="31189">
          <cell r="A31189">
            <v>53606075423</v>
          </cell>
          <cell r="B31189" t="str">
            <v> </v>
          </cell>
          <cell r="C31189" t="str">
            <v> </v>
          </cell>
          <cell r="D31189">
            <v>45940</v>
          </cell>
          <cell r="E31189" t="str">
            <v xml:space="preserve">NOIDA                    </v>
          </cell>
          <cell r="F31189" t="str">
            <v xml:space="preserve">SILCHAR        </v>
          </cell>
          <cell r="G31189" t="str">
            <v xml:space="preserve">Deepjyoti Paul      </v>
          </cell>
          <cell r="H31189">
            <v>2</v>
          </cell>
          <cell r="I31189" t="str">
            <v xml:space="preserve">408-9972576-1742741 </v>
          </cell>
          <cell r="J31189">
            <v>45951</v>
          </cell>
          <cell r="K31189" t="str">
            <v>Shipment Delivered</v>
          </cell>
        </row>
        <row r="31190">
          <cell r="A31190">
            <v>53606075412</v>
          </cell>
          <cell r="B31190" t="str">
            <v> </v>
          </cell>
          <cell r="C31190" t="str">
            <v> </v>
          </cell>
          <cell r="D31190">
            <v>45940</v>
          </cell>
          <cell r="E31190" t="str">
            <v xml:space="preserve">NOIDA                    </v>
          </cell>
          <cell r="F31190" t="str">
            <v xml:space="preserve">BENGALURU      </v>
          </cell>
          <cell r="G31190" t="str">
            <v xml:space="preserve">Debasis Sarangi     </v>
          </cell>
          <cell r="H31190">
            <v>1</v>
          </cell>
          <cell r="I31190" t="str">
            <v>OD435644616774689100</v>
          </cell>
          <cell r="J31190">
            <v>45946</v>
          </cell>
          <cell r="K31190" t="str">
            <v>Shipment Delivered</v>
          </cell>
        </row>
        <row r="31191">
          <cell r="A31191">
            <v>53606075401</v>
          </cell>
          <cell r="B31191" t="str">
            <v> </v>
          </cell>
          <cell r="C31191" t="str">
            <v> </v>
          </cell>
          <cell r="D31191">
            <v>45940</v>
          </cell>
          <cell r="E31191" t="str">
            <v xml:space="preserve">NOIDA                    </v>
          </cell>
          <cell r="F31191" t="str">
            <v xml:space="preserve">MUMBAI         </v>
          </cell>
          <cell r="G31191" t="str">
            <v xml:space="preserve">Dattatray Jadhav    </v>
          </cell>
          <cell r="H31191">
            <v>1</v>
          </cell>
          <cell r="I31191" t="str">
            <v xml:space="preserve">407-4905073-2548345 </v>
          </cell>
          <cell r="J31191">
            <v>45945</v>
          </cell>
          <cell r="K31191" t="str">
            <v>Shipment Delivered</v>
          </cell>
        </row>
        <row r="31192">
          <cell r="A31192">
            <v>53606075386</v>
          </cell>
          <cell r="B31192" t="str">
            <v> </v>
          </cell>
          <cell r="C31192" t="str">
            <v> </v>
          </cell>
          <cell r="D31192">
            <v>45940</v>
          </cell>
          <cell r="E31192" t="str">
            <v xml:space="preserve">NOIDA                    </v>
          </cell>
          <cell r="F31192" t="str">
            <v xml:space="preserve">CHENNAI        </v>
          </cell>
          <cell r="G31192" t="str">
            <v xml:space="preserve">Chetan Sanwal       </v>
          </cell>
          <cell r="H31192">
            <v>1</v>
          </cell>
          <cell r="I31192" t="str">
            <v xml:space="preserve">BCOM-4310           </v>
          </cell>
          <cell r="J31192">
            <v>45945</v>
          </cell>
          <cell r="K31192" t="str">
            <v>Shipment Delivered</v>
          </cell>
        </row>
        <row r="31193">
          <cell r="A31193">
            <v>53606075375</v>
          </cell>
          <cell r="B31193" t="str">
            <v> </v>
          </cell>
          <cell r="C31193" t="str">
            <v> </v>
          </cell>
          <cell r="D31193">
            <v>45940</v>
          </cell>
          <cell r="E31193" t="str">
            <v xml:space="preserve">NOIDA                    </v>
          </cell>
          <cell r="F31193" t="str">
            <v xml:space="preserve">AGRA           </v>
          </cell>
          <cell r="G31193" t="str">
            <v xml:space="preserve">Chetan Pathak       </v>
          </cell>
          <cell r="H31193">
            <v>1</v>
          </cell>
          <cell r="I31193" t="str">
            <v>OD335651315205828100</v>
          </cell>
          <cell r="J31193">
            <v>45943</v>
          </cell>
          <cell r="K31193" t="str">
            <v>Shipment Delivered</v>
          </cell>
        </row>
        <row r="31194">
          <cell r="A31194">
            <v>53606075353</v>
          </cell>
          <cell r="B31194" t="str">
            <v> </v>
          </cell>
          <cell r="C31194" t="str">
            <v> </v>
          </cell>
          <cell r="D31194">
            <v>45940</v>
          </cell>
          <cell r="E31194" t="str">
            <v xml:space="preserve">NOIDA                    </v>
          </cell>
          <cell r="F31194" t="str">
            <v xml:space="preserve">PUNE           </v>
          </cell>
          <cell r="G31194" t="str">
            <v xml:space="preserve">Bushra              </v>
          </cell>
          <cell r="H31194">
            <v>1</v>
          </cell>
          <cell r="I31194" t="str">
            <v>OD435628157134369100</v>
          </cell>
          <cell r="J31194">
            <v>45945</v>
          </cell>
          <cell r="K31194" t="str">
            <v>Shipment Delivered</v>
          </cell>
        </row>
        <row r="31195">
          <cell r="A31195">
            <v>53606075331</v>
          </cell>
          <cell r="B31195" t="str">
            <v> </v>
          </cell>
          <cell r="C31195" t="str">
            <v> </v>
          </cell>
          <cell r="D31195">
            <v>45940</v>
          </cell>
          <cell r="E31195" t="str">
            <v xml:space="preserve">NOIDA                    </v>
          </cell>
          <cell r="F31195" t="str">
            <v xml:space="preserve">ASANSOL BDEL   </v>
          </cell>
          <cell r="G31195" t="str">
            <v xml:space="preserve">Binoy Kumar         </v>
          </cell>
          <cell r="H31195">
            <v>2</v>
          </cell>
          <cell r="I31195" t="str">
            <v xml:space="preserve">BCOM-4311           </v>
          </cell>
          <cell r="J31195">
            <v>45945</v>
          </cell>
          <cell r="K31195" t="str">
            <v>Shipment Delivered</v>
          </cell>
        </row>
        <row r="31196">
          <cell r="A31196">
            <v>53606075320</v>
          </cell>
          <cell r="B31196" t="str">
            <v> </v>
          </cell>
          <cell r="C31196" t="str">
            <v> </v>
          </cell>
          <cell r="D31196">
            <v>45940</v>
          </cell>
          <cell r="E31196" t="str">
            <v xml:space="preserve">NOIDA                    </v>
          </cell>
          <cell r="F31196" t="str">
            <v xml:space="preserve">BENGALURU      </v>
          </cell>
          <cell r="G31196" t="str">
            <v xml:space="preserve">bhilasha            </v>
          </cell>
          <cell r="H31196">
            <v>1</v>
          </cell>
          <cell r="I31196" t="str">
            <v xml:space="preserve">402-8636917-7412340 </v>
          </cell>
          <cell r="J31196">
            <v>45946</v>
          </cell>
          <cell r="K31196" t="str">
            <v>Shipment Delivered</v>
          </cell>
        </row>
        <row r="31197">
          <cell r="A31197">
            <v>53606075316</v>
          </cell>
          <cell r="B31197" t="str">
            <v> </v>
          </cell>
          <cell r="C31197" t="str">
            <v> </v>
          </cell>
          <cell r="D31197">
            <v>45940</v>
          </cell>
          <cell r="E31197" t="str">
            <v xml:space="preserve">NOIDA                    </v>
          </cell>
          <cell r="F31197" t="str">
            <v xml:space="preserve">ERUMATHALA     </v>
          </cell>
          <cell r="G31197" t="str">
            <v xml:space="preserve">Banupriya           </v>
          </cell>
          <cell r="H31197">
            <v>1</v>
          </cell>
          <cell r="I31197" t="str">
            <v>OD335650487489426100</v>
          </cell>
          <cell r="J31197">
            <v>45947</v>
          </cell>
          <cell r="K31197" t="str">
            <v>Shipment Delivered</v>
          </cell>
        </row>
        <row r="31198">
          <cell r="A31198">
            <v>53606075283</v>
          </cell>
          <cell r="B31198" t="str">
            <v> </v>
          </cell>
          <cell r="C31198" t="str">
            <v> </v>
          </cell>
          <cell r="D31198">
            <v>45940</v>
          </cell>
          <cell r="E31198" t="str">
            <v xml:space="preserve">NOIDA                    </v>
          </cell>
          <cell r="F31198" t="str">
            <v xml:space="preserve">NEW DELHI      </v>
          </cell>
          <cell r="G31198" t="str">
            <v xml:space="preserve">Bandeep Sandhu      </v>
          </cell>
          <cell r="H31198">
            <v>1</v>
          </cell>
          <cell r="I31198" t="str">
            <v xml:space="preserve">407-2128792-0561129 </v>
          </cell>
          <cell r="J31198">
            <v>45943</v>
          </cell>
          <cell r="K31198" t="str">
            <v>Shipment Delivered</v>
          </cell>
        </row>
        <row r="31199">
          <cell r="A31199">
            <v>53606075272</v>
          </cell>
          <cell r="B31199" t="str">
            <v> </v>
          </cell>
          <cell r="C31199" t="str">
            <v> </v>
          </cell>
          <cell r="D31199">
            <v>45940</v>
          </cell>
          <cell r="E31199" t="str">
            <v xml:space="preserve">NOIDA                    </v>
          </cell>
          <cell r="F31199" t="str">
            <v xml:space="preserve">BENGALURU      </v>
          </cell>
          <cell r="G31199" t="str">
            <v xml:space="preserve">Baani Gupta         </v>
          </cell>
          <cell r="H31199">
            <v>1</v>
          </cell>
          <cell r="I31199" t="str">
            <v>OD335660634772238100</v>
          </cell>
          <cell r="J31199">
            <v>45946</v>
          </cell>
          <cell r="K31199" t="str">
            <v>Shipment Delivered</v>
          </cell>
        </row>
        <row r="31200">
          <cell r="A31200">
            <v>53606075261</v>
          </cell>
          <cell r="B31200" t="str">
            <v> </v>
          </cell>
          <cell r="C31200" t="str">
            <v> </v>
          </cell>
          <cell r="D31200">
            <v>45940</v>
          </cell>
          <cell r="E31200" t="str">
            <v xml:space="preserve">NOIDA                    </v>
          </cell>
          <cell r="F31200" t="str">
            <v xml:space="preserve">HYDERABAD      </v>
          </cell>
          <cell r="G31200" t="str">
            <v xml:space="preserve">C Nageswara Reddy   </v>
          </cell>
          <cell r="H31200">
            <v>2</v>
          </cell>
          <cell r="I31200" t="str">
            <v xml:space="preserve">407-0610282-8941960 </v>
          </cell>
          <cell r="J31200">
            <v>45945</v>
          </cell>
          <cell r="K31200" t="str">
            <v>Shipment Delivered</v>
          </cell>
        </row>
        <row r="31201">
          <cell r="A31201">
            <v>53606075250</v>
          </cell>
          <cell r="B31201" t="str">
            <v> </v>
          </cell>
          <cell r="C31201" t="str">
            <v> </v>
          </cell>
          <cell r="D31201">
            <v>45940</v>
          </cell>
          <cell r="E31201" t="str">
            <v xml:space="preserve">NOIDA                    </v>
          </cell>
          <cell r="F31201" t="str">
            <v xml:space="preserve">BERHAMPUR      </v>
          </cell>
          <cell r="G31201" t="str">
            <v xml:space="preserve">B Madhab Rao        </v>
          </cell>
          <cell r="H31201">
            <v>1</v>
          </cell>
          <cell r="I31201" t="str">
            <v>OD335599413963668100</v>
          </cell>
          <cell r="J31201">
            <v>45947</v>
          </cell>
          <cell r="K31201" t="str">
            <v>Shipment Delivered</v>
          </cell>
        </row>
        <row r="31202">
          <cell r="A31202">
            <v>53606075235</v>
          </cell>
          <cell r="B31202" t="str">
            <v> </v>
          </cell>
          <cell r="C31202" t="str">
            <v> </v>
          </cell>
          <cell r="D31202">
            <v>45940</v>
          </cell>
          <cell r="E31202" t="str">
            <v xml:space="preserve">NOIDA                    </v>
          </cell>
          <cell r="F31202" t="str">
            <v xml:space="preserve">BHARUCH        </v>
          </cell>
          <cell r="G31202" t="str">
            <v>Avishek Bhowmik PETR</v>
          </cell>
          <cell r="H31202">
            <v>3</v>
          </cell>
          <cell r="I31202" t="str">
            <v>OD435635716566258100</v>
          </cell>
          <cell r="J31202">
            <v>45944</v>
          </cell>
          <cell r="K31202" t="str">
            <v>RETURNED TO ORIGIN AT SHIPPER'</v>
          </cell>
        </row>
        <row r="31203">
          <cell r="A31203">
            <v>53606075213</v>
          </cell>
          <cell r="B31203" t="str">
            <v> </v>
          </cell>
          <cell r="C31203" t="str">
            <v> </v>
          </cell>
          <cell r="D31203">
            <v>45940</v>
          </cell>
          <cell r="E31203" t="str">
            <v xml:space="preserve">NOIDA                    </v>
          </cell>
          <cell r="F31203" t="str">
            <v xml:space="preserve">AGRA           </v>
          </cell>
          <cell r="G31203" t="str">
            <v xml:space="preserve">archit sharma       </v>
          </cell>
          <cell r="H31203">
            <v>2</v>
          </cell>
          <cell r="I31203" t="str">
            <v xml:space="preserve">406-6363457-0677969 </v>
          </cell>
          <cell r="J31203">
            <v>45943</v>
          </cell>
          <cell r="K31203" t="str">
            <v>Shipment Delivered</v>
          </cell>
        </row>
        <row r="31204">
          <cell r="A31204">
            <v>53606075191</v>
          </cell>
          <cell r="B31204" t="str">
            <v> </v>
          </cell>
          <cell r="C31204" t="str">
            <v> </v>
          </cell>
          <cell r="D31204">
            <v>45940</v>
          </cell>
          <cell r="E31204" t="str">
            <v xml:space="preserve">NOIDA                    </v>
          </cell>
          <cell r="F31204" t="str">
            <v xml:space="preserve">RISHRA         </v>
          </cell>
          <cell r="G31204" t="str">
            <v xml:space="preserve">Anwesha Modak       </v>
          </cell>
          <cell r="H31204">
            <v>1</v>
          </cell>
          <cell r="I31204" t="str">
            <v>OD335660103217949100</v>
          </cell>
          <cell r="J31204">
            <v>45945</v>
          </cell>
          <cell r="K31204" t="str">
            <v>Shipment Delivered</v>
          </cell>
        </row>
        <row r="31205">
          <cell r="A31205">
            <v>53606075180</v>
          </cell>
          <cell r="B31205" t="str">
            <v> </v>
          </cell>
          <cell r="C31205" t="str">
            <v> </v>
          </cell>
          <cell r="D31205">
            <v>45940</v>
          </cell>
          <cell r="E31205" t="str">
            <v xml:space="preserve">NOIDA                    </v>
          </cell>
          <cell r="F31205" t="str">
            <v xml:space="preserve">FARIDABAD      </v>
          </cell>
          <cell r="G31205" t="str">
            <v xml:space="preserve">Aniket Lal          </v>
          </cell>
          <cell r="H31205">
            <v>2</v>
          </cell>
          <cell r="I31205" t="str">
            <v>OD435627684167659100</v>
          </cell>
          <cell r="J31205">
            <v>45943</v>
          </cell>
          <cell r="K31205" t="str">
            <v>Shipment Delivered</v>
          </cell>
        </row>
        <row r="31206">
          <cell r="A31206">
            <v>53606075176</v>
          </cell>
          <cell r="B31206" t="str">
            <v> </v>
          </cell>
          <cell r="C31206" t="str">
            <v> </v>
          </cell>
          <cell r="D31206">
            <v>45940</v>
          </cell>
          <cell r="E31206" t="str">
            <v xml:space="preserve">NOIDA                    </v>
          </cell>
          <cell r="F31206" t="str">
            <v>THIRUVANANTHAPU</v>
          </cell>
          <cell r="G31206" t="str">
            <v xml:space="preserve">Aneesh YK           </v>
          </cell>
          <cell r="H31206">
            <v>1</v>
          </cell>
          <cell r="I31206" t="str">
            <v>OD335645726639962100</v>
          </cell>
          <cell r="J31206">
            <v>45947</v>
          </cell>
          <cell r="K31206" t="str">
            <v>Shipment Delivered</v>
          </cell>
        </row>
        <row r="31207">
          <cell r="A31207">
            <v>53606075154</v>
          </cell>
          <cell r="B31207" t="str">
            <v> </v>
          </cell>
          <cell r="C31207" t="str">
            <v> </v>
          </cell>
          <cell r="D31207">
            <v>45940</v>
          </cell>
          <cell r="E31207" t="str">
            <v xml:space="preserve">NOIDA                    </v>
          </cell>
          <cell r="F31207" t="str">
            <v xml:space="preserve">BELAGAVI       </v>
          </cell>
          <cell r="G31207" t="str">
            <v xml:space="preserve">Amir                </v>
          </cell>
          <cell r="H31207">
            <v>1</v>
          </cell>
          <cell r="I31207" t="str">
            <v>OD335645373727924100</v>
          </cell>
          <cell r="J31207">
            <v>45946</v>
          </cell>
          <cell r="K31207" t="str">
            <v>Shipment Delivered</v>
          </cell>
        </row>
        <row r="31208">
          <cell r="A31208">
            <v>53606075143</v>
          </cell>
          <cell r="B31208" t="str">
            <v> </v>
          </cell>
          <cell r="C31208" t="str">
            <v> </v>
          </cell>
          <cell r="D31208">
            <v>45940</v>
          </cell>
          <cell r="E31208" t="str">
            <v xml:space="preserve">NOIDA                    </v>
          </cell>
          <cell r="F31208" t="str">
            <v xml:space="preserve">NEW DELHI      </v>
          </cell>
          <cell r="G31208" t="str">
            <v xml:space="preserve">Aakash Singh        </v>
          </cell>
          <cell r="H31208">
            <v>1</v>
          </cell>
          <cell r="I31208" t="str">
            <v xml:space="preserve">BCOM-4315           </v>
          </cell>
          <cell r="J31208">
            <v>45943</v>
          </cell>
          <cell r="K31208" t="str">
            <v>Shipment Delivered</v>
          </cell>
        </row>
        <row r="31209">
          <cell r="A31209">
            <v>53606075121</v>
          </cell>
          <cell r="B31209" t="str">
            <v> </v>
          </cell>
          <cell r="C31209" t="str">
            <v> </v>
          </cell>
          <cell r="D31209">
            <v>45940</v>
          </cell>
          <cell r="E31209" t="str">
            <v xml:space="preserve">NOIDA                    </v>
          </cell>
          <cell r="F31209" t="str">
            <v xml:space="preserve">GURUGRAM       </v>
          </cell>
          <cell r="G31209" t="str">
            <v xml:space="preserve">anuradha            </v>
          </cell>
          <cell r="H31209">
            <v>2</v>
          </cell>
          <cell r="I31209" t="str">
            <v xml:space="preserve">403-4482602-0178761 </v>
          </cell>
          <cell r="J31209">
            <v>45943</v>
          </cell>
          <cell r="K31209" t="str">
            <v>Shipment Delivered</v>
          </cell>
        </row>
        <row r="31210">
          <cell r="A31210">
            <v>53606075110</v>
          </cell>
          <cell r="B31210" t="str">
            <v> </v>
          </cell>
          <cell r="C31210" t="str">
            <v> </v>
          </cell>
          <cell r="D31210">
            <v>45940</v>
          </cell>
          <cell r="E31210" t="str">
            <v xml:space="preserve">NOIDA                    </v>
          </cell>
          <cell r="F31210" t="str">
            <v xml:space="preserve">BENGALURU      </v>
          </cell>
          <cell r="G31210" t="str">
            <v xml:space="preserve">Akshatha R M        </v>
          </cell>
          <cell r="H31210">
            <v>2</v>
          </cell>
          <cell r="I31210" t="str">
            <v>OD435627288327466100</v>
          </cell>
          <cell r="J31210">
            <v>45946</v>
          </cell>
          <cell r="K31210" t="str">
            <v>Shipment Delivered</v>
          </cell>
        </row>
        <row r="31211">
          <cell r="A31211">
            <v>53606075106</v>
          </cell>
          <cell r="B31211" t="str">
            <v> </v>
          </cell>
          <cell r="C31211" t="str">
            <v> </v>
          </cell>
          <cell r="D31211">
            <v>45940</v>
          </cell>
          <cell r="E31211" t="str">
            <v xml:space="preserve">NOIDA                    </v>
          </cell>
          <cell r="F31211" t="str">
            <v xml:space="preserve">SOHNA          </v>
          </cell>
          <cell r="G31211" t="str">
            <v xml:space="preserve">Amitha Prabhakaran  </v>
          </cell>
          <cell r="H31211">
            <v>2</v>
          </cell>
          <cell r="I31211" t="str">
            <v xml:space="preserve">404-6074783-3597952 </v>
          </cell>
          <cell r="J31211">
            <v>45943</v>
          </cell>
          <cell r="K31211" t="str">
            <v>Shipment Delivered</v>
          </cell>
        </row>
        <row r="31212">
          <cell r="A31212">
            <v>53606075095</v>
          </cell>
          <cell r="B31212" t="str">
            <v> </v>
          </cell>
          <cell r="C31212" t="str">
            <v> </v>
          </cell>
          <cell r="D31212">
            <v>45940</v>
          </cell>
          <cell r="E31212" t="str">
            <v xml:space="preserve">NOIDA                    </v>
          </cell>
          <cell r="F31212" t="str">
            <v xml:space="preserve">NEW DELHI      </v>
          </cell>
          <cell r="G31212" t="str">
            <v xml:space="preserve">AASHISH TOMAR       </v>
          </cell>
          <cell r="H31212">
            <v>1</v>
          </cell>
          <cell r="I31212" t="str">
            <v xml:space="preserve">BCOM-4314           </v>
          </cell>
          <cell r="J31212">
            <v>45943</v>
          </cell>
          <cell r="K31212" t="str">
            <v>Shipment Delivered</v>
          </cell>
        </row>
        <row r="31213">
          <cell r="A31213">
            <v>53605694310</v>
          </cell>
          <cell r="B31213" t="str">
            <v> </v>
          </cell>
          <cell r="C31213" t="str">
            <v> </v>
          </cell>
          <cell r="D31213">
            <v>45940</v>
          </cell>
          <cell r="E31213" t="str">
            <v xml:space="preserve">NOIDA                    </v>
          </cell>
          <cell r="F31213" t="str">
            <v xml:space="preserve">AMRAVATI       </v>
          </cell>
          <cell r="G31213" t="str">
            <v>Nishigandha Ajay Chi</v>
          </cell>
          <cell r="H31213">
            <v>1</v>
          </cell>
          <cell r="I31213" t="str">
            <v>OD435624086766912100</v>
          </cell>
          <cell r="J31213">
            <v>45945</v>
          </cell>
          <cell r="K31213" t="str">
            <v>Shipment Delivered</v>
          </cell>
        </row>
        <row r="31214">
          <cell r="A31214">
            <v>53605694306</v>
          </cell>
          <cell r="B31214" t="str">
            <v> </v>
          </cell>
          <cell r="C31214" t="str">
            <v> </v>
          </cell>
          <cell r="D31214">
            <v>45940</v>
          </cell>
          <cell r="E31214" t="str">
            <v xml:space="preserve">NOIDA                    </v>
          </cell>
          <cell r="F31214" t="str">
            <v xml:space="preserve">HYDERABAD      </v>
          </cell>
          <cell r="G31214" t="str">
            <v>Nishal Varma DANTULU</v>
          </cell>
          <cell r="H31214">
            <v>1</v>
          </cell>
          <cell r="I31214" t="str">
            <v>UL68E075D901CD0D1035</v>
          </cell>
          <cell r="J31214">
            <v>45945</v>
          </cell>
          <cell r="K31214" t="str">
            <v>Shipment Delivered</v>
          </cell>
        </row>
        <row r="31215">
          <cell r="A31215">
            <v>53605694295</v>
          </cell>
          <cell r="B31215" t="str">
            <v> </v>
          </cell>
          <cell r="C31215" t="str">
            <v> </v>
          </cell>
          <cell r="D31215">
            <v>45940</v>
          </cell>
          <cell r="E31215" t="str">
            <v xml:space="preserve">NOIDA                    </v>
          </cell>
          <cell r="F31215" t="str">
            <v xml:space="preserve">TALEGAON       </v>
          </cell>
          <cell r="G31215" t="str">
            <v xml:space="preserve">Nirmal Bhagwani     </v>
          </cell>
          <cell r="H31215">
            <v>1</v>
          </cell>
          <cell r="I31215" t="str">
            <v>UL68DA4A1501A9F06606</v>
          </cell>
          <cell r="J31215">
            <v>45945</v>
          </cell>
          <cell r="K31215" t="str">
            <v>Shipment Delivered</v>
          </cell>
        </row>
        <row r="31216">
          <cell r="A31216">
            <v>53605694203</v>
          </cell>
          <cell r="B31216" t="str">
            <v> </v>
          </cell>
          <cell r="C31216" t="str">
            <v> </v>
          </cell>
          <cell r="D31216">
            <v>45940</v>
          </cell>
          <cell r="E31216" t="str">
            <v xml:space="preserve">NOIDA                    </v>
          </cell>
          <cell r="F31216" t="str">
            <v xml:space="preserve">IMPHAL         </v>
          </cell>
          <cell r="G31216" t="str">
            <v xml:space="preserve">Ningthoujam Mahabir </v>
          </cell>
          <cell r="H31216">
            <v>2</v>
          </cell>
          <cell r="I31216" t="str">
            <v xml:space="preserve">408-2606125-2486760 </v>
          </cell>
          <cell r="J31216">
            <v>45954</v>
          </cell>
          <cell r="K31216" t="str">
            <v>Shipment Delivered</v>
          </cell>
        </row>
        <row r="31217">
          <cell r="A31217">
            <v>53605694192</v>
          </cell>
          <cell r="B31217" t="str">
            <v> </v>
          </cell>
          <cell r="C31217" t="str">
            <v> </v>
          </cell>
          <cell r="D31217">
            <v>45940</v>
          </cell>
          <cell r="E31217" t="str">
            <v xml:space="preserve">NOIDA                    </v>
          </cell>
          <cell r="F31217" t="str">
            <v xml:space="preserve">NAVIMUMBAI     </v>
          </cell>
          <cell r="G31217" t="str">
            <v xml:space="preserve">Nilesh Kumbhar      </v>
          </cell>
          <cell r="H31217">
            <v>1</v>
          </cell>
          <cell r="I31217" t="str">
            <v>OD435619881197934100</v>
          </cell>
          <cell r="J31217">
            <v>45945</v>
          </cell>
          <cell r="K31217" t="str">
            <v>Shipment Delivered</v>
          </cell>
        </row>
        <row r="31218">
          <cell r="A31218">
            <v>53605694181</v>
          </cell>
          <cell r="B31218" t="str">
            <v> </v>
          </cell>
          <cell r="C31218" t="str">
            <v> </v>
          </cell>
          <cell r="D31218">
            <v>45940</v>
          </cell>
          <cell r="E31218" t="str">
            <v xml:space="preserve">NOIDA                    </v>
          </cell>
          <cell r="F31218" t="str">
            <v xml:space="preserve">MUMBAI         </v>
          </cell>
          <cell r="G31218" t="str">
            <v xml:space="preserve">Nikunj Gami         </v>
          </cell>
          <cell r="H31218">
            <v>1</v>
          </cell>
          <cell r="I31218" t="str">
            <v>OD335567490313260100</v>
          </cell>
          <cell r="J31218">
            <v>45945</v>
          </cell>
          <cell r="K31218" t="str">
            <v>RETURNED TO ORIGIN AT SHIPPER'</v>
          </cell>
        </row>
        <row r="31219">
          <cell r="A31219">
            <v>53605694166</v>
          </cell>
          <cell r="B31219" t="str">
            <v> </v>
          </cell>
          <cell r="C31219" t="str">
            <v> </v>
          </cell>
          <cell r="D31219">
            <v>45940</v>
          </cell>
          <cell r="E31219" t="str">
            <v xml:space="preserve">NOIDA                    </v>
          </cell>
          <cell r="F31219" t="str">
            <v xml:space="preserve">BENGALURU      </v>
          </cell>
          <cell r="G31219" t="str">
            <v xml:space="preserve">Nidhi Thakur        </v>
          </cell>
          <cell r="H31219">
            <v>1</v>
          </cell>
          <cell r="I31219" t="str">
            <v>UL68DD598E0100AFE5CD</v>
          </cell>
          <cell r="J31219">
            <v>45946</v>
          </cell>
          <cell r="K31219" t="str">
            <v>Shipment Delivered</v>
          </cell>
        </row>
        <row r="31220">
          <cell r="A31220">
            <v>53605694144</v>
          </cell>
          <cell r="B31220" t="str">
            <v> </v>
          </cell>
          <cell r="C31220" t="str">
            <v> </v>
          </cell>
          <cell r="D31220">
            <v>45940</v>
          </cell>
          <cell r="E31220" t="str">
            <v xml:space="preserve">NOIDA                    </v>
          </cell>
          <cell r="F31220" t="str">
            <v xml:space="preserve">SHOLINGANALLUR </v>
          </cell>
          <cell r="G31220" t="str">
            <v xml:space="preserve">Neha Verma          </v>
          </cell>
          <cell r="H31220">
            <v>1</v>
          </cell>
          <cell r="I31220" t="str">
            <v>OD435628480545968100</v>
          </cell>
          <cell r="J31220">
            <v>45945</v>
          </cell>
          <cell r="K31220" t="str">
            <v>Shipment Delivered</v>
          </cell>
        </row>
        <row r="31221">
          <cell r="A31221">
            <v>53605694133</v>
          </cell>
          <cell r="B31221" t="str">
            <v> </v>
          </cell>
          <cell r="C31221" t="str">
            <v> </v>
          </cell>
          <cell r="D31221">
            <v>45940</v>
          </cell>
          <cell r="E31221" t="str">
            <v xml:space="preserve">NOIDA                    </v>
          </cell>
          <cell r="F31221" t="str">
            <v xml:space="preserve">RANCHI         </v>
          </cell>
          <cell r="G31221" t="str">
            <v xml:space="preserve">Neha Naveen         </v>
          </cell>
          <cell r="H31221">
            <v>1</v>
          </cell>
          <cell r="I31221" t="str">
            <v>OD335625506978706100</v>
          </cell>
          <cell r="J31221">
            <v>45946</v>
          </cell>
          <cell r="K31221" t="str">
            <v>Shipment Delivered</v>
          </cell>
        </row>
        <row r="31222">
          <cell r="A31222">
            <v>53605694122</v>
          </cell>
          <cell r="B31222" t="str">
            <v> </v>
          </cell>
          <cell r="C31222" t="str">
            <v> </v>
          </cell>
          <cell r="D31222">
            <v>45940</v>
          </cell>
          <cell r="E31222" t="str">
            <v xml:space="preserve">NOIDA                    </v>
          </cell>
          <cell r="F31222" t="str">
            <v xml:space="preserve">KAROND         </v>
          </cell>
          <cell r="G31222" t="str">
            <v xml:space="preserve">Neetu Sharma        </v>
          </cell>
          <cell r="H31222">
            <v>1</v>
          </cell>
          <cell r="I31222" t="str">
            <v>OD435641504432665100</v>
          </cell>
          <cell r="J31222">
            <v>45944</v>
          </cell>
          <cell r="K31222" t="str">
            <v>RETURNED TO ORIGIN AT SHIPPER'</v>
          </cell>
        </row>
        <row r="31223">
          <cell r="A31223">
            <v>53605694111</v>
          </cell>
          <cell r="B31223" t="str">
            <v> </v>
          </cell>
          <cell r="C31223" t="str">
            <v> </v>
          </cell>
          <cell r="D31223">
            <v>45940</v>
          </cell>
          <cell r="E31223" t="str">
            <v xml:space="preserve">NOIDA                    </v>
          </cell>
          <cell r="F31223" t="str">
            <v xml:space="preserve">BENGALURU      </v>
          </cell>
          <cell r="G31223" t="str">
            <v xml:space="preserve">Neeraja Patnaik     </v>
          </cell>
          <cell r="H31223">
            <v>1</v>
          </cell>
          <cell r="I31223" t="str">
            <v>UL68DE617001E9268741</v>
          </cell>
          <cell r="J31223">
            <v>45946</v>
          </cell>
          <cell r="K31223" t="str">
            <v>Shipment Delivered</v>
          </cell>
        </row>
        <row r="31224">
          <cell r="A31224">
            <v>53605694100</v>
          </cell>
          <cell r="B31224" t="str">
            <v> </v>
          </cell>
          <cell r="C31224" t="str">
            <v> </v>
          </cell>
          <cell r="D31224">
            <v>45940</v>
          </cell>
          <cell r="E31224" t="str">
            <v xml:space="preserve">NOIDA                    </v>
          </cell>
          <cell r="F31224" t="str">
            <v xml:space="preserve">NEW DELHI      </v>
          </cell>
          <cell r="G31224" t="str">
            <v xml:space="preserve">Naveen Singh        </v>
          </cell>
          <cell r="H31224">
            <v>1</v>
          </cell>
          <cell r="I31224" t="str">
            <v>OD435624990967714100</v>
          </cell>
          <cell r="J31224">
            <v>45943</v>
          </cell>
          <cell r="K31224" t="str">
            <v>Shipment Delivered</v>
          </cell>
        </row>
        <row r="31225">
          <cell r="A31225">
            <v>53605694096</v>
          </cell>
          <cell r="B31225" t="str">
            <v> </v>
          </cell>
          <cell r="C31225" t="str">
            <v> </v>
          </cell>
          <cell r="D31225">
            <v>45940</v>
          </cell>
          <cell r="E31225" t="str">
            <v xml:space="preserve">NOIDA                    </v>
          </cell>
          <cell r="F31225" t="str">
            <v>PERUMANALLUR RO</v>
          </cell>
          <cell r="G31225" t="str">
            <v xml:space="preserve">Nasrin Sujath       </v>
          </cell>
          <cell r="H31225">
            <v>1</v>
          </cell>
          <cell r="I31225" t="str">
            <v>UL68DE96B10120EAC487</v>
          </cell>
          <cell r="J31225">
            <v>45946</v>
          </cell>
          <cell r="K31225" t="str">
            <v>Shipment Delivered</v>
          </cell>
        </row>
        <row r="31226">
          <cell r="A31226">
            <v>53605694026</v>
          </cell>
          <cell r="B31226" t="str">
            <v> </v>
          </cell>
          <cell r="C31226" t="str">
            <v> </v>
          </cell>
          <cell r="D31226">
            <v>45940</v>
          </cell>
          <cell r="E31226" t="str">
            <v xml:space="preserve">NOIDA                    </v>
          </cell>
          <cell r="F31226" t="str">
            <v xml:space="preserve">CHENNAI        </v>
          </cell>
          <cell r="G31226" t="str">
            <v>Naresh kumar Selvara</v>
          </cell>
          <cell r="H31226">
            <v>2</v>
          </cell>
          <cell r="I31226" t="str">
            <v>UL68E11C4B01E9CD0EC4</v>
          </cell>
          <cell r="J31226">
            <v>45945</v>
          </cell>
          <cell r="K31226" t="str">
            <v>Shipment Delivered</v>
          </cell>
        </row>
        <row r="31227">
          <cell r="A31227">
            <v>53605694015</v>
          </cell>
          <cell r="B31227" t="str">
            <v> </v>
          </cell>
          <cell r="C31227" t="str">
            <v> </v>
          </cell>
          <cell r="D31227">
            <v>45940</v>
          </cell>
          <cell r="E31227" t="str">
            <v xml:space="preserve">NOIDA                    </v>
          </cell>
          <cell r="F31227" t="str">
            <v xml:space="preserve">CHENNAI        </v>
          </cell>
          <cell r="G31227" t="str">
            <v xml:space="preserve">Narendran           </v>
          </cell>
          <cell r="H31227">
            <v>1</v>
          </cell>
          <cell r="I31227" t="str">
            <v>OD435643483690811100</v>
          </cell>
          <cell r="J31227">
            <v>45945</v>
          </cell>
          <cell r="K31227" t="str">
            <v>Shipment Delivered</v>
          </cell>
        </row>
        <row r="31228">
          <cell r="A31228">
            <v>53605694004</v>
          </cell>
          <cell r="B31228" t="str">
            <v> </v>
          </cell>
          <cell r="C31228" t="str">
            <v> </v>
          </cell>
          <cell r="D31228">
            <v>45940</v>
          </cell>
          <cell r="E31228" t="str">
            <v xml:space="preserve">NOIDA                    </v>
          </cell>
          <cell r="F31228" t="str">
            <v xml:space="preserve">BEGUSARAI      </v>
          </cell>
          <cell r="G31228" t="str">
            <v>Narendra prasad sing</v>
          </cell>
          <cell r="H31228">
            <v>2</v>
          </cell>
          <cell r="I31228" t="str">
            <v xml:space="preserve">404-0439141-1437961 </v>
          </cell>
          <cell r="J31228">
            <v>45945</v>
          </cell>
          <cell r="K31228" t="str">
            <v>Shipment Delivered</v>
          </cell>
        </row>
        <row r="31229">
          <cell r="A31229">
            <v>53605693982</v>
          </cell>
          <cell r="B31229" t="str">
            <v> </v>
          </cell>
          <cell r="C31229" t="str">
            <v> </v>
          </cell>
          <cell r="D31229">
            <v>45940</v>
          </cell>
          <cell r="E31229" t="str">
            <v xml:space="preserve">NOIDA                    </v>
          </cell>
          <cell r="F31229" t="str">
            <v xml:space="preserve">VADODARA       </v>
          </cell>
          <cell r="G31229" t="str">
            <v xml:space="preserve">Narasimhan D K      </v>
          </cell>
          <cell r="H31229">
            <v>1</v>
          </cell>
          <cell r="I31229" t="str">
            <v>UL68DA5629016545761E</v>
          </cell>
          <cell r="J31229">
            <v>45944</v>
          </cell>
          <cell r="K31229" t="str">
            <v>Shipment Delivered</v>
          </cell>
        </row>
        <row r="31230">
          <cell r="A31230">
            <v>53605693971</v>
          </cell>
          <cell r="B31230" t="str">
            <v> </v>
          </cell>
          <cell r="C31230" t="str">
            <v> </v>
          </cell>
          <cell r="D31230">
            <v>45940</v>
          </cell>
          <cell r="E31230" t="str">
            <v xml:space="preserve">NOIDA                    </v>
          </cell>
          <cell r="F31230" t="str">
            <v xml:space="preserve">BENGALURU      </v>
          </cell>
          <cell r="G31230" t="str">
            <v xml:space="preserve">Namrata Kushwaha    </v>
          </cell>
          <cell r="H31230">
            <v>2</v>
          </cell>
          <cell r="I31230" t="str">
            <v xml:space="preserve">171-4232411-9762746 </v>
          </cell>
          <cell r="J31230">
            <v>45946</v>
          </cell>
          <cell r="K31230" t="str">
            <v>Shipment Delivered</v>
          </cell>
        </row>
        <row r="31231">
          <cell r="A31231">
            <v>53605693956</v>
          </cell>
          <cell r="B31231" t="str">
            <v> </v>
          </cell>
          <cell r="C31231" t="str">
            <v> </v>
          </cell>
          <cell r="D31231">
            <v>45940</v>
          </cell>
          <cell r="E31231" t="str">
            <v xml:space="preserve">NOIDA                    </v>
          </cell>
          <cell r="F31231" t="str">
            <v xml:space="preserve">TIRUMANGALAM   </v>
          </cell>
          <cell r="G31231" t="str">
            <v xml:space="preserve">Muthu Madhavan M    </v>
          </cell>
          <cell r="H31231">
            <v>1</v>
          </cell>
          <cell r="I31231" t="str">
            <v>OD335636910194493100</v>
          </cell>
          <cell r="J31231">
            <v>45946</v>
          </cell>
          <cell r="K31231" t="str">
            <v>Shipment Delivered</v>
          </cell>
        </row>
        <row r="31232">
          <cell r="A31232">
            <v>53605693945</v>
          </cell>
          <cell r="B31232" t="str">
            <v> </v>
          </cell>
          <cell r="C31232" t="str">
            <v> </v>
          </cell>
          <cell r="D31232">
            <v>45940</v>
          </cell>
          <cell r="E31232" t="str">
            <v xml:space="preserve">NOIDA                    </v>
          </cell>
          <cell r="F31232" t="str">
            <v xml:space="preserve">MUMBAI         </v>
          </cell>
          <cell r="G31232" t="str">
            <v xml:space="preserve">Mugdha Pratap Rane  </v>
          </cell>
          <cell r="H31232">
            <v>1</v>
          </cell>
          <cell r="I31232" t="str">
            <v>OD435628361761085100</v>
          </cell>
          <cell r="J31232">
            <v>45945</v>
          </cell>
          <cell r="K31232" t="str">
            <v>RETURNED TO ORIGIN AT SHIPPER'</v>
          </cell>
        </row>
        <row r="31233">
          <cell r="A31233">
            <v>53605693934</v>
          </cell>
          <cell r="B31233" t="str">
            <v> </v>
          </cell>
          <cell r="C31233" t="str">
            <v> </v>
          </cell>
          <cell r="D31233">
            <v>45940</v>
          </cell>
          <cell r="E31233" t="str">
            <v xml:space="preserve">NOIDA                    </v>
          </cell>
          <cell r="F31233" t="str">
            <v xml:space="preserve">VISHAKHAPATNAM </v>
          </cell>
          <cell r="G31233" t="str">
            <v xml:space="preserve">Mokshagna           </v>
          </cell>
          <cell r="H31233">
            <v>3</v>
          </cell>
          <cell r="I31233" t="str">
            <v xml:space="preserve">171-9345512-4572335 </v>
          </cell>
          <cell r="J31233">
            <v>45947</v>
          </cell>
          <cell r="K31233" t="str">
            <v>Shipment Delivered</v>
          </cell>
        </row>
        <row r="31234">
          <cell r="A31234">
            <v>53605693923</v>
          </cell>
          <cell r="B31234" t="str">
            <v> </v>
          </cell>
          <cell r="C31234" t="str">
            <v> </v>
          </cell>
          <cell r="D31234">
            <v>45940</v>
          </cell>
          <cell r="E31234" t="str">
            <v xml:space="preserve">NOIDA                    </v>
          </cell>
          <cell r="F31234" t="str">
            <v xml:space="preserve">AHMEDABAD      </v>
          </cell>
          <cell r="G31234" t="str">
            <v xml:space="preserve">Milind Patel        </v>
          </cell>
          <cell r="H31234">
            <v>1</v>
          </cell>
          <cell r="I31234" t="str">
            <v>OD435617503651044100</v>
          </cell>
          <cell r="J31234">
            <v>45944</v>
          </cell>
          <cell r="K31234" t="str">
            <v>Shipment Delivered</v>
          </cell>
        </row>
        <row r="31235">
          <cell r="A31235">
            <v>53605693912</v>
          </cell>
          <cell r="B31235" t="str">
            <v> </v>
          </cell>
          <cell r="C31235" t="str">
            <v> </v>
          </cell>
          <cell r="D31235">
            <v>45940</v>
          </cell>
          <cell r="E31235" t="str">
            <v xml:space="preserve">NOIDA                    </v>
          </cell>
          <cell r="F31235" t="str">
            <v xml:space="preserve">BHUBANESWAR    </v>
          </cell>
          <cell r="G31235" t="str">
            <v xml:space="preserve">Manoranjan Sahoo    </v>
          </cell>
          <cell r="H31235">
            <v>1</v>
          </cell>
          <cell r="I31235" t="str">
            <v>OD335642314938762100</v>
          </cell>
          <cell r="J31235">
            <v>45946</v>
          </cell>
          <cell r="K31235" t="str">
            <v>Shipment Delivered</v>
          </cell>
        </row>
        <row r="31236">
          <cell r="A31236">
            <v>53605693875</v>
          </cell>
          <cell r="B31236" t="str">
            <v> </v>
          </cell>
          <cell r="C31236" t="str">
            <v> </v>
          </cell>
          <cell r="D31236">
            <v>45940</v>
          </cell>
          <cell r="E31236" t="str">
            <v xml:space="preserve">NOIDA                    </v>
          </cell>
          <cell r="F31236" t="str">
            <v xml:space="preserve">BARRACKPORE    </v>
          </cell>
          <cell r="G31236" t="str">
            <v xml:space="preserve">Manoj Yadav         </v>
          </cell>
          <cell r="H31236">
            <v>1</v>
          </cell>
          <cell r="I31236" t="str">
            <v>OD435627704318452100</v>
          </cell>
          <cell r="J31236">
            <v>45945</v>
          </cell>
          <cell r="K31236" t="str">
            <v>Shipment Delivered</v>
          </cell>
        </row>
        <row r="31237">
          <cell r="A31237">
            <v>53605693864</v>
          </cell>
          <cell r="B31237" t="str">
            <v> </v>
          </cell>
          <cell r="C31237" t="str">
            <v> </v>
          </cell>
          <cell r="D31237">
            <v>45940</v>
          </cell>
          <cell r="E31237" t="str">
            <v xml:space="preserve">NOIDA                    </v>
          </cell>
          <cell r="F31237" t="str">
            <v xml:space="preserve">BENGALURU      </v>
          </cell>
          <cell r="G31237" t="str">
            <v xml:space="preserve">Malvika Singh       </v>
          </cell>
          <cell r="H31237">
            <v>1</v>
          </cell>
          <cell r="I31237" t="str">
            <v>OD335130680733229100</v>
          </cell>
          <cell r="J31237">
            <v>45946</v>
          </cell>
          <cell r="K31237" t="str">
            <v>Shipment Delivered</v>
          </cell>
        </row>
        <row r="31238">
          <cell r="A31238">
            <v>53605693831</v>
          </cell>
          <cell r="B31238" t="str">
            <v> </v>
          </cell>
          <cell r="C31238" t="str">
            <v> </v>
          </cell>
          <cell r="D31238">
            <v>45940</v>
          </cell>
          <cell r="E31238" t="str">
            <v xml:space="preserve">NOIDA                    </v>
          </cell>
          <cell r="F31238" t="str">
            <v xml:space="preserve">KOTTAYAM       </v>
          </cell>
          <cell r="G31238" t="str">
            <v xml:space="preserve">NANDHU SHAJI        </v>
          </cell>
          <cell r="H31238">
            <v>1</v>
          </cell>
          <cell r="I31238" t="str">
            <v>OD435637044038457100</v>
          </cell>
          <cell r="J31238">
            <v>45947</v>
          </cell>
          <cell r="K31238" t="str">
            <v>Shipment Delivered</v>
          </cell>
        </row>
        <row r="31239">
          <cell r="A31239">
            <v>53605693820</v>
          </cell>
          <cell r="B31239" t="str">
            <v> </v>
          </cell>
          <cell r="C31239" t="str">
            <v> </v>
          </cell>
          <cell r="D31239">
            <v>45940</v>
          </cell>
          <cell r="E31239" t="str">
            <v xml:space="preserve">NOIDA                    </v>
          </cell>
          <cell r="F31239" t="str">
            <v xml:space="preserve">RAIPUR         </v>
          </cell>
          <cell r="G31239" t="str">
            <v>Malvika Agrawal Tela</v>
          </cell>
          <cell r="H31239">
            <v>3</v>
          </cell>
          <cell r="I31239" t="str">
            <v xml:space="preserve">406-8706965-1481907 </v>
          </cell>
          <cell r="J31239">
            <v>45945</v>
          </cell>
          <cell r="K31239" t="str">
            <v>Shipment Delivered</v>
          </cell>
        </row>
        <row r="31240">
          <cell r="A31240">
            <v>53605693805</v>
          </cell>
          <cell r="B31240" t="str">
            <v> </v>
          </cell>
          <cell r="C31240" t="str">
            <v> </v>
          </cell>
          <cell r="D31240">
            <v>45940</v>
          </cell>
          <cell r="E31240" t="str">
            <v xml:space="preserve">NOIDA                    </v>
          </cell>
          <cell r="F31240" t="str">
            <v xml:space="preserve">NAVIMUMBAI     </v>
          </cell>
          <cell r="G31240" t="str">
            <v xml:space="preserve">Mallika Dhoke       </v>
          </cell>
          <cell r="H31240">
            <v>2</v>
          </cell>
          <cell r="I31240" t="str">
            <v xml:space="preserve">402-8717418-1892340 </v>
          </cell>
          <cell r="J31240">
            <v>45945</v>
          </cell>
          <cell r="K31240" t="str">
            <v>RETURNED TO ORIGIN AT SHIPPER'</v>
          </cell>
        </row>
        <row r="31241">
          <cell r="A31241">
            <v>53605693772</v>
          </cell>
          <cell r="B31241" t="str">
            <v> </v>
          </cell>
          <cell r="C31241" t="str">
            <v> </v>
          </cell>
          <cell r="D31241">
            <v>45940</v>
          </cell>
          <cell r="E31241" t="str">
            <v xml:space="preserve">NOIDA                    </v>
          </cell>
          <cell r="F31241" t="str">
            <v xml:space="preserve">SURAT          </v>
          </cell>
          <cell r="G31241" t="str">
            <v xml:space="preserve">Moxit Desai         </v>
          </cell>
          <cell r="H31241">
            <v>1</v>
          </cell>
          <cell r="I31241" t="str">
            <v>OD335636816086181100</v>
          </cell>
          <cell r="J31241">
            <v>45944</v>
          </cell>
          <cell r="K31241" t="str">
            <v>Shipment Delivered</v>
          </cell>
        </row>
        <row r="31242">
          <cell r="A31242">
            <v>53605693761</v>
          </cell>
          <cell r="B31242" t="str">
            <v> </v>
          </cell>
          <cell r="C31242" t="str">
            <v> </v>
          </cell>
          <cell r="D31242">
            <v>45940</v>
          </cell>
          <cell r="E31242" t="str">
            <v xml:space="preserve">NOIDA                    </v>
          </cell>
          <cell r="F31242" t="str">
            <v xml:space="preserve">AHMEDABAD      </v>
          </cell>
          <cell r="G31242" t="str">
            <v xml:space="preserve">Mainak Pramanik     </v>
          </cell>
          <cell r="H31242">
            <v>1</v>
          </cell>
          <cell r="I31242" t="str">
            <v>OD335627890973582100</v>
          </cell>
          <cell r="J31242">
            <v>45944</v>
          </cell>
          <cell r="K31242" t="str">
            <v>Shipment Delivered</v>
          </cell>
        </row>
        <row r="31243">
          <cell r="A31243">
            <v>53605693750</v>
          </cell>
          <cell r="B31243" t="str">
            <v> </v>
          </cell>
          <cell r="C31243" t="str">
            <v> </v>
          </cell>
          <cell r="D31243">
            <v>45940</v>
          </cell>
          <cell r="E31243" t="str">
            <v xml:space="preserve">NOIDA                    </v>
          </cell>
          <cell r="F31243" t="str">
            <v xml:space="preserve">KALYAN         </v>
          </cell>
          <cell r="G31243" t="str">
            <v xml:space="preserve">Mahesh Shinde       </v>
          </cell>
          <cell r="H31243">
            <v>1</v>
          </cell>
          <cell r="I31243" t="str">
            <v xml:space="preserve">406-7037300-3826751 </v>
          </cell>
          <cell r="J31243">
            <v>45944</v>
          </cell>
          <cell r="K31243" t="str">
            <v>Shipment Delivered</v>
          </cell>
        </row>
        <row r="31244">
          <cell r="A31244">
            <v>53605693746</v>
          </cell>
          <cell r="B31244" t="str">
            <v> </v>
          </cell>
          <cell r="C31244" t="str">
            <v> </v>
          </cell>
          <cell r="D31244">
            <v>45940</v>
          </cell>
          <cell r="E31244" t="str">
            <v xml:space="preserve">NOIDA                    </v>
          </cell>
          <cell r="F31244" t="str">
            <v xml:space="preserve">NASHIK         </v>
          </cell>
          <cell r="G31244" t="str">
            <v>Mohd iqram Mohd.tahe</v>
          </cell>
          <cell r="H31244">
            <v>1</v>
          </cell>
          <cell r="I31244" t="str">
            <v xml:space="preserve">403-4453513-2285110 </v>
          </cell>
          <cell r="J31244">
            <v>45946</v>
          </cell>
          <cell r="K31244" t="str">
            <v>RETURNED TO ORIGIN AT SHIPPER'</v>
          </cell>
        </row>
        <row r="31245">
          <cell r="A31245">
            <v>53605693735</v>
          </cell>
          <cell r="B31245" t="str">
            <v> </v>
          </cell>
          <cell r="C31245" t="str">
            <v> </v>
          </cell>
          <cell r="D31245">
            <v>45940</v>
          </cell>
          <cell r="E31245" t="str">
            <v xml:space="preserve">NOIDA                    </v>
          </cell>
          <cell r="F31245" t="str">
            <v xml:space="preserve">SOLAPUR        </v>
          </cell>
          <cell r="G31245" t="str">
            <v xml:space="preserve">Mahesh Katke        </v>
          </cell>
          <cell r="H31245">
            <v>1</v>
          </cell>
          <cell r="I31245" t="str">
            <v>OD335559154222345100</v>
          </cell>
          <cell r="J31245">
            <v>45946</v>
          </cell>
          <cell r="K31245" t="str">
            <v>Shipment Delivered</v>
          </cell>
        </row>
        <row r="31246">
          <cell r="A31246">
            <v>53605693724</v>
          </cell>
          <cell r="B31246" t="str">
            <v> </v>
          </cell>
          <cell r="C31246" t="str">
            <v> </v>
          </cell>
          <cell r="D31246">
            <v>45940</v>
          </cell>
          <cell r="E31246" t="str">
            <v xml:space="preserve">NOIDA                    </v>
          </cell>
          <cell r="F31246" t="str">
            <v xml:space="preserve">MUMBAI         </v>
          </cell>
          <cell r="G31246" t="str">
            <v>Mahendra Chandrasekh</v>
          </cell>
          <cell r="H31246">
            <v>2</v>
          </cell>
          <cell r="I31246" t="str">
            <v xml:space="preserve">405-0644371-1580334 </v>
          </cell>
          <cell r="J31246">
            <v>45945</v>
          </cell>
          <cell r="K31246" t="str">
            <v>RETURNED TO ORIGIN AT SHIPPER'</v>
          </cell>
        </row>
        <row r="31247">
          <cell r="A31247">
            <v>53605693713</v>
          </cell>
          <cell r="B31247" t="str">
            <v> </v>
          </cell>
          <cell r="C31247" t="str">
            <v> </v>
          </cell>
          <cell r="D31247">
            <v>45940</v>
          </cell>
          <cell r="E31247" t="str">
            <v xml:space="preserve">NOIDA                    </v>
          </cell>
          <cell r="F31247" t="str">
            <v xml:space="preserve">PALLIKARNAI    </v>
          </cell>
          <cell r="G31247" t="str">
            <v xml:space="preserve">M Balasubramani     </v>
          </cell>
          <cell r="H31247">
            <v>1</v>
          </cell>
          <cell r="I31247" t="str">
            <v>OD335618102019117100</v>
          </cell>
          <cell r="J31247">
            <v>45945</v>
          </cell>
          <cell r="K31247" t="str">
            <v>Shipment Delivered</v>
          </cell>
        </row>
        <row r="31248">
          <cell r="A31248">
            <v>53605693702</v>
          </cell>
          <cell r="B31248" t="str">
            <v> </v>
          </cell>
          <cell r="C31248" t="str">
            <v> </v>
          </cell>
          <cell r="D31248">
            <v>45940</v>
          </cell>
          <cell r="E31248" t="str">
            <v xml:space="preserve">NOIDA                    </v>
          </cell>
          <cell r="F31248" t="str">
            <v xml:space="preserve">KOLKATA        </v>
          </cell>
          <cell r="G31248" t="str">
            <v xml:space="preserve">Lakshmi Kanta Laha  </v>
          </cell>
          <cell r="H31248">
            <v>1</v>
          </cell>
          <cell r="I31248" t="str">
            <v xml:space="preserve">405-5899624-6434732 </v>
          </cell>
          <cell r="J31248">
            <v>45945</v>
          </cell>
          <cell r="K31248" t="str">
            <v>Shipment Delivered</v>
          </cell>
        </row>
        <row r="31249">
          <cell r="A31249">
            <v>53605693632</v>
          </cell>
          <cell r="B31249" t="str">
            <v> </v>
          </cell>
          <cell r="C31249" t="str">
            <v> </v>
          </cell>
          <cell r="D31249">
            <v>45940</v>
          </cell>
          <cell r="E31249" t="str">
            <v xml:space="preserve">NOIDA                    </v>
          </cell>
          <cell r="F31249" t="str">
            <v xml:space="preserve">INDORE         </v>
          </cell>
          <cell r="G31249" t="str">
            <v xml:space="preserve">Kushal              </v>
          </cell>
          <cell r="H31249">
            <v>1</v>
          </cell>
          <cell r="I31249" t="str">
            <v>OD335627595323960100</v>
          </cell>
          <cell r="J31249">
            <v>45944</v>
          </cell>
          <cell r="K31249" t="str">
            <v>Shipment Delivered</v>
          </cell>
        </row>
        <row r="31250">
          <cell r="A31250">
            <v>53605693606</v>
          </cell>
          <cell r="B31250" t="str">
            <v> </v>
          </cell>
          <cell r="C31250" t="str">
            <v> </v>
          </cell>
          <cell r="D31250">
            <v>45940</v>
          </cell>
          <cell r="E31250" t="str">
            <v xml:space="preserve">NOIDA                    </v>
          </cell>
          <cell r="F31250" t="str">
            <v xml:space="preserve">PATNA          </v>
          </cell>
          <cell r="G31250" t="str">
            <v xml:space="preserve">KUMARI PUJA         </v>
          </cell>
          <cell r="H31250">
            <v>1</v>
          </cell>
          <cell r="I31250" t="str">
            <v xml:space="preserve">171-0362500-7749173 </v>
          </cell>
          <cell r="J31250">
            <v>45944</v>
          </cell>
          <cell r="K31250" t="str">
            <v>RETURNED TO ORIGIN AT SHIPPER'</v>
          </cell>
        </row>
        <row r="31251">
          <cell r="A31251">
            <v>53605693551</v>
          </cell>
          <cell r="B31251" t="str">
            <v> </v>
          </cell>
          <cell r="C31251" t="str">
            <v> </v>
          </cell>
          <cell r="D31251">
            <v>45940</v>
          </cell>
          <cell r="E31251" t="str">
            <v xml:space="preserve">NOIDA                    </v>
          </cell>
          <cell r="F31251" t="str">
            <v xml:space="preserve">RANCHI         </v>
          </cell>
          <cell r="G31251" t="str">
            <v xml:space="preserve">Kumar Gaurav        </v>
          </cell>
          <cell r="H31251">
            <v>3</v>
          </cell>
          <cell r="I31251" t="str">
            <v>OD435624687984464100</v>
          </cell>
          <cell r="J31251">
            <v>45946</v>
          </cell>
          <cell r="K31251" t="str">
            <v>Shipment Delivered</v>
          </cell>
        </row>
        <row r="31252">
          <cell r="A31252">
            <v>53605693540</v>
          </cell>
          <cell r="B31252" t="str">
            <v> </v>
          </cell>
          <cell r="C31252" t="str">
            <v> </v>
          </cell>
          <cell r="D31252">
            <v>45940</v>
          </cell>
          <cell r="E31252" t="str">
            <v xml:space="preserve">NOIDA                    </v>
          </cell>
          <cell r="F31252" t="str">
            <v xml:space="preserve">AHMEDABAD      </v>
          </cell>
          <cell r="G31252" t="str">
            <v xml:space="preserve">Komal Lamba         </v>
          </cell>
          <cell r="H31252">
            <v>1</v>
          </cell>
          <cell r="I31252" t="str">
            <v xml:space="preserve">407-7960619-4585168 </v>
          </cell>
          <cell r="J31252">
            <v>45944</v>
          </cell>
          <cell r="K31252" t="str">
            <v>Shipment Delivered</v>
          </cell>
        </row>
        <row r="31253">
          <cell r="A31253">
            <v>53605693536</v>
          </cell>
          <cell r="B31253" t="str">
            <v> </v>
          </cell>
          <cell r="C31253" t="str">
            <v> </v>
          </cell>
          <cell r="D31253">
            <v>45940</v>
          </cell>
          <cell r="E31253" t="str">
            <v xml:space="preserve">NOIDA                    </v>
          </cell>
          <cell r="F31253" t="str">
            <v xml:space="preserve">VADODARA       </v>
          </cell>
          <cell r="G31253" t="str">
            <v xml:space="preserve">kishan gohel        </v>
          </cell>
          <cell r="H31253">
            <v>1</v>
          </cell>
          <cell r="I31253" t="str">
            <v xml:space="preserve">406-4496276-6667531 </v>
          </cell>
          <cell r="J31253">
            <v>45944</v>
          </cell>
          <cell r="K31253" t="str">
            <v>Shipment Delivered</v>
          </cell>
        </row>
        <row r="31254">
          <cell r="A31254">
            <v>53605693525</v>
          </cell>
          <cell r="B31254" t="str">
            <v> </v>
          </cell>
          <cell r="C31254" t="str">
            <v> </v>
          </cell>
          <cell r="D31254">
            <v>45940</v>
          </cell>
          <cell r="E31254" t="str">
            <v xml:space="preserve">NOIDA                    </v>
          </cell>
          <cell r="F31254" t="str">
            <v xml:space="preserve">MAHESHTALA     </v>
          </cell>
          <cell r="G31254" t="str">
            <v xml:space="preserve">Keya Sardar         </v>
          </cell>
          <cell r="H31254">
            <v>3</v>
          </cell>
          <cell r="I31254" t="str">
            <v xml:space="preserve">406-1687459-9570704 </v>
          </cell>
          <cell r="J31254">
            <v>45945</v>
          </cell>
          <cell r="K31254" t="str">
            <v>RETURNED TO ORIGIN AT SHIPPER'</v>
          </cell>
        </row>
        <row r="31255">
          <cell r="A31255">
            <v>53605693503</v>
          </cell>
          <cell r="B31255" t="str">
            <v> </v>
          </cell>
          <cell r="C31255" t="str">
            <v> </v>
          </cell>
          <cell r="D31255">
            <v>45940</v>
          </cell>
          <cell r="E31255" t="str">
            <v xml:space="preserve">NOIDA                    </v>
          </cell>
          <cell r="F31255" t="str">
            <v xml:space="preserve">KALABURAGI     </v>
          </cell>
          <cell r="G31255" t="str">
            <v xml:space="preserve">Kedar               </v>
          </cell>
          <cell r="H31255">
            <v>2</v>
          </cell>
          <cell r="I31255" t="str">
            <v xml:space="preserve">408-2044197-0041149 </v>
          </cell>
          <cell r="J31255">
            <v>45946</v>
          </cell>
          <cell r="K31255" t="str">
            <v>Shipment Delivered</v>
          </cell>
        </row>
        <row r="31256">
          <cell r="A31256">
            <v>53605693492</v>
          </cell>
          <cell r="B31256" t="str">
            <v> </v>
          </cell>
          <cell r="C31256" t="str">
            <v> </v>
          </cell>
          <cell r="D31256">
            <v>45940</v>
          </cell>
          <cell r="E31256" t="str">
            <v xml:space="preserve">NOIDA                    </v>
          </cell>
          <cell r="F31256" t="str">
            <v xml:space="preserve">BENGALURU      </v>
          </cell>
          <cell r="G31256" t="str">
            <v xml:space="preserve">Karthik Srinivas    </v>
          </cell>
          <cell r="H31256">
            <v>1</v>
          </cell>
          <cell r="I31256" t="str">
            <v>UL68E3E11401D6CAFC08</v>
          </cell>
          <cell r="J31256">
            <v>45946</v>
          </cell>
          <cell r="K31256" t="str">
            <v>Shipment Delivered</v>
          </cell>
        </row>
        <row r="31257">
          <cell r="A31257">
            <v>53605693470</v>
          </cell>
          <cell r="B31257" t="str">
            <v> </v>
          </cell>
          <cell r="C31257" t="str">
            <v> </v>
          </cell>
          <cell r="D31257">
            <v>45940</v>
          </cell>
          <cell r="E31257" t="str">
            <v xml:space="preserve">NOIDA                    </v>
          </cell>
          <cell r="F31257" t="str">
            <v xml:space="preserve">RANCHI         </v>
          </cell>
          <cell r="G31257" t="str">
            <v xml:space="preserve">Kajal Bhattacharjee </v>
          </cell>
          <cell r="H31257">
            <v>3</v>
          </cell>
          <cell r="I31257" t="str">
            <v xml:space="preserve">408-3915794-1851518 </v>
          </cell>
          <cell r="J31257">
            <v>45946</v>
          </cell>
          <cell r="K31257" t="str">
            <v>Shipment Delivered</v>
          </cell>
        </row>
        <row r="31258">
          <cell r="A31258">
            <v>53605693455</v>
          </cell>
          <cell r="B31258" t="str">
            <v> </v>
          </cell>
          <cell r="C31258" t="str">
            <v> </v>
          </cell>
          <cell r="D31258">
            <v>45940</v>
          </cell>
          <cell r="E31258" t="str">
            <v xml:space="preserve">NOIDA                    </v>
          </cell>
          <cell r="F31258" t="str">
            <v xml:space="preserve">JAMSHEDPUR     </v>
          </cell>
          <cell r="G31258" t="str">
            <v xml:space="preserve">Jeet Singh          </v>
          </cell>
          <cell r="H31258">
            <v>1</v>
          </cell>
          <cell r="I31258" t="str">
            <v>OD335641985510782100</v>
          </cell>
          <cell r="J31258">
            <v>45945</v>
          </cell>
          <cell r="K31258" t="str">
            <v>Shipment Delivered</v>
          </cell>
        </row>
        <row r="31259">
          <cell r="A31259">
            <v>53605693433</v>
          </cell>
          <cell r="B31259" t="str">
            <v> </v>
          </cell>
          <cell r="C31259" t="str">
            <v> </v>
          </cell>
          <cell r="D31259">
            <v>45940</v>
          </cell>
          <cell r="E31259" t="str">
            <v xml:space="preserve">NOIDA                    </v>
          </cell>
          <cell r="F31259" t="str">
            <v xml:space="preserve">CHENNAI        </v>
          </cell>
          <cell r="G31259" t="str">
            <v xml:space="preserve">Jayan Robert        </v>
          </cell>
          <cell r="H31259">
            <v>1</v>
          </cell>
          <cell r="I31259" t="str">
            <v>OD435627187145672100</v>
          </cell>
          <cell r="J31259">
            <v>45945</v>
          </cell>
          <cell r="K31259" t="str">
            <v>RETURNED TO ORIGIN AT SHIPPER'</v>
          </cell>
        </row>
        <row r="31260">
          <cell r="A31260">
            <v>53605693411</v>
          </cell>
          <cell r="B31260" t="str">
            <v> </v>
          </cell>
          <cell r="C31260" t="str">
            <v> </v>
          </cell>
          <cell r="D31260">
            <v>45940</v>
          </cell>
          <cell r="E31260" t="str">
            <v xml:space="preserve">NOIDA                    </v>
          </cell>
          <cell r="F31260" t="str">
            <v xml:space="preserve">BENGALURU      </v>
          </cell>
          <cell r="G31260" t="str">
            <v xml:space="preserve">Jatin Revankar      </v>
          </cell>
          <cell r="H31260">
            <v>1</v>
          </cell>
          <cell r="I31260" t="str">
            <v>OD335626387985308100</v>
          </cell>
          <cell r="J31260">
            <v>45946</v>
          </cell>
          <cell r="K31260" t="str">
            <v>Shipment Delivered</v>
          </cell>
        </row>
        <row r="31261">
          <cell r="A31261">
            <v>53605693385</v>
          </cell>
          <cell r="B31261" t="str">
            <v> </v>
          </cell>
          <cell r="C31261" t="str">
            <v> </v>
          </cell>
          <cell r="D31261">
            <v>45940</v>
          </cell>
          <cell r="E31261" t="str">
            <v xml:space="preserve">NOIDA                    </v>
          </cell>
          <cell r="F31261" t="str">
            <v xml:space="preserve">HOWRAH CITY    </v>
          </cell>
          <cell r="G31261" t="str">
            <v xml:space="preserve">Jalan Interiors     </v>
          </cell>
          <cell r="H31261">
            <v>3</v>
          </cell>
          <cell r="I31261" t="str">
            <v xml:space="preserve">IME-5077F           </v>
          </cell>
          <cell r="J31261">
            <v>45945</v>
          </cell>
          <cell r="K31261" t="str">
            <v>Shipment Delivered</v>
          </cell>
        </row>
        <row r="31262">
          <cell r="A31262">
            <v>53605693374</v>
          </cell>
          <cell r="B31262" t="str">
            <v> </v>
          </cell>
          <cell r="C31262" t="str">
            <v> </v>
          </cell>
          <cell r="D31262">
            <v>45940</v>
          </cell>
          <cell r="E31262" t="str">
            <v xml:space="preserve">NOIDA                    </v>
          </cell>
          <cell r="F31262" t="str">
            <v xml:space="preserve">HOWRAH CITY    </v>
          </cell>
          <cell r="G31262" t="str">
            <v xml:space="preserve">Jalan Interiors     </v>
          </cell>
          <cell r="H31262">
            <v>4</v>
          </cell>
          <cell r="I31262" t="str">
            <v xml:space="preserve">IME-5077E           </v>
          </cell>
          <cell r="J31262">
            <v>45945</v>
          </cell>
          <cell r="K31262" t="str">
            <v>Shipment Delivered</v>
          </cell>
        </row>
        <row r="31263">
          <cell r="A31263">
            <v>53605693352</v>
          </cell>
          <cell r="B31263" t="str">
            <v> </v>
          </cell>
          <cell r="C31263" t="str">
            <v> </v>
          </cell>
          <cell r="D31263">
            <v>45940</v>
          </cell>
          <cell r="E31263" t="str">
            <v xml:space="preserve">NOIDA                    </v>
          </cell>
          <cell r="F31263" t="str">
            <v xml:space="preserve">HOWRAH CITY    </v>
          </cell>
          <cell r="G31263" t="str">
            <v xml:space="preserve">Jalan Interiors     </v>
          </cell>
          <cell r="H31263">
            <v>3</v>
          </cell>
          <cell r="I31263" t="str">
            <v xml:space="preserve">IME-5077D           </v>
          </cell>
          <cell r="J31263">
            <v>45945</v>
          </cell>
          <cell r="K31263" t="str">
            <v>Shipment Delivered</v>
          </cell>
        </row>
        <row r="31264">
          <cell r="A31264">
            <v>53605693341</v>
          </cell>
          <cell r="B31264" t="str">
            <v> </v>
          </cell>
          <cell r="C31264" t="str">
            <v> </v>
          </cell>
          <cell r="D31264">
            <v>45940</v>
          </cell>
          <cell r="E31264" t="str">
            <v xml:space="preserve">NOIDA                    </v>
          </cell>
          <cell r="F31264" t="str">
            <v xml:space="preserve">HOWRAH CITY    </v>
          </cell>
          <cell r="G31264" t="str">
            <v xml:space="preserve">Jalan Interiors     </v>
          </cell>
          <cell r="H31264">
            <v>2</v>
          </cell>
          <cell r="I31264" t="str">
            <v xml:space="preserve">IME-5077C           </v>
          </cell>
          <cell r="J31264">
            <v>45945</v>
          </cell>
          <cell r="K31264" t="str">
            <v>Shipment Delivered</v>
          </cell>
        </row>
        <row r="31265">
          <cell r="A31265">
            <v>53605693330</v>
          </cell>
          <cell r="B31265" t="str">
            <v> </v>
          </cell>
          <cell r="C31265" t="str">
            <v> </v>
          </cell>
          <cell r="D31265">
            <v>45940</v>
          </cell>
          <cell r="E31265" t="str">
            <v xml:space="preserve">NOIDA                    </v>
          </cell>
          <cell r="F31265" t="str">
            <v xml:space="preserve">HOWRAH CITY    </v>
          </cell>
          <cell r="G31265" t="str">
            <v xml:space="preserve">Jalan Interiors     </v>
          </cell>
          <cell r="H31265">
            <v>3</v>
          </cell>
          <cell r="I31265" t="str">
            <v xml:space="preserve">IME-5077B           </v>
          </cell>
          <cell r="J31265">
            <v>45945</v>
          </cell>
          <cell r="K31265" t="str">
            <v>Shipment Delivered</v>
          </cell>
        </row>
        <row r="31266">
          <cell r="A31266">
            <v>53605693326</v>
          </cell>
          <cell r="B31266" t="str">
            <v> </v>
          </cell>
          <cell r="C31266" t="str">
            <v> </v>
          </cell>
          <cell r="D31266">
            <v>45940</v>
          </cell>
          <cell r="E31266" t="str">
            <v xml:space="preserve">NOIDA                    </v>
          </cell>
          <cell r="F31266" t="str">
            <v xml:space="preserve">HOWRAH CITY    </v>
          </cell>
          <cell r="G31266" t="str">
            <v xml:space="preserve">Jalan Interiors     </v>
          </cell>
          <cell r="H31266">
            <v>3</v>
          </cell>
          <cell r="I31266" t="str">
            <v xml:space="preserve">IME-5077A           </v>
          </cell>
          <cell r="J31266">
            <v>45945</v>
          </cell>
          <cell r="K31266" t="str">
            <v>Shipment Delivered</v>
          </cell>
        </row>
        <row r="31267">
          <cell r="A31267">
            <v>53605693293</v>
          </cell>
          <cell r="B31267" t="str">
            <v> </v>
          </cell>
          <cell r="C31267" t="str">
            <v> </v>
          </cell>
          <cell r="D31267">
            <v>45940</v>
          </cell>
          <cell r="E31267" t="str">
            <v xml:space="preserve">NOIDA                    </v>
          </cell>
          <cell r="F31267" t="str">
            <v xml:space="preserve">HOWRAH CITY    </v>
          </cell>
          <cell r="G31267" t="str">
            <v xml:space="preserve">Jalan Interiors     </v>
          </cell>
          <cell r="H31267">
            <v>2</v>
          </cell>
          <cell r="I31267" t="str">
            <v xml:space="preserve">IME-5077            </v>
          </cell>
          <cell r="J31267">
            <v>45945</v>
          </cell>
          <cell r="K31267" t="str">
            <v>Shipment Delivered</v>
          </cell>
        </row>
        <row r="31268">
          <cell r="A31268">
            <v>53605693245</v>
          </cell>
          <cell r="B31268" t="str">
            <v> </v>
          </cell>
          <cell r="C31268" t="str">
            <v> </v>
          </cell>
          <cell r="D31268">
            <v>45940</v>
          </cell>
          <cell r="E31268" t="str">
            <v xml:space="preserve">NOIDA                    </v>
          </cell>
          <cell r="F31268" t="str">
            <v xml:space="preserve">KOLHAPUR       </v>
          </cell>
          <cell r="G31268" t="str">
            <v xml:space="preserve">Jaki Shaikh         </v>
          </cell>
          <cell r="H31268">
            <v>1</v>
          </cell>
          <cell r="I31268" t="str">
            <v>OD435640845263019100</v>
          </cell>
          <cell r="J31268">
            <v>45946</v>
          </cell>
          <cell r="K31268" t="str">
            <v>Shipment Delivered</v>
          </cell>
        </row>
        <row r="31269">
          <cell r="A31269">
            <v>53605693223</v>
          </cell>
          <cell r="B31269" t="str">
            <v> </v>
          </cell>
          <cell r="C31269" t="str">
            <v> </v>
          </cell>
          <cell r="D31269">
            <v>45940</v>
          </cell>
          <cell r="E31269" t="str">
            <v xml:space="preserve">NOIDA                    </v>
          </cell>
          <cell r="F31269" t="str">
            <v xml:space="preserve">BENGALURU      </v>
          </cell>
          <cell r="G31269" t="str">
            <v xml:space="preserve">Isha Jadhav         </v>
          </cell>
          <cell r="H31269">
            <v>1</v>
          </cell>
          <cell r="I31269" t="str">
            <v>UL68E3E113010EF16902</v>
          </cell>
          <cell r="J31269">
            <v>45946</v>
          </cell>
          <cell r="K31269" t="str">
            <v>Shipment Delivered</v>
          </cell>
        </row>
        <row r="31270">
          <cell r="A31270">
            <v>53605693212</v>
          </cell>
          <cell r="B31270" t="str">
            <v> </v>
          </cell>
          <cell r="C31270" t="str">
            <v> </v>
          </cell>
          <cell r="D31270">
            <v>45940</v>
          </cell>
          <cell r="E31270" t="str">
            <v xml:space="preserve">NOIDA                    </v>
          </cell>
          <cell r="F31270" t="str">
            <v xml:space="preserve">QUEPEM         </v>
          </cell>
          <cell r="G31270" t="str">
            <v xml:space="preserve">Ida Furtado         </v>
          </cell>
          <cell r="H31270">
            <v>1</v>
          </cell>
          <cell r="I31270" t="str">
            <v>OD335628281119969100</v>
          </cell>
          <cell r="J31270">
            <v>45945</v>
          </cell>
          <cell r="K31270" t="str">
            <v>Shipment Delivered</v>
          </cell>
        </row>
        <row r="31271">
          <cell r="A31271">
            <v>53605693190</v>
          </cell>
          <cell r="B31271" t="str">
            <v> </v>
          </cell>
          <cell r="C31271" t="str">
            <v> </v>
          </cell>
          <cell r="D31271">
            <v>45940</v>
          </cell>
          <cell r="E31271" t="str">
            <v xml:space="preserve">NOIDA                    </v>
          </cell>
          <cell r="F31271" t="str">
            <v xml:space="preserve">MUMBAI         </v>
          </cell>
          <cell r="G31271" t="str">
            <v xml:space="preserve">Himanshu Gupta      </v>
          </cell>
          <cell r="H31271">
            <v>1</v>
          </cell>
          <cell r="I31271" t="str">
            <v>UL68DA7FDE01925379FA</v>
          </cell>
          <cell r="J31271">
            <v>45945</v>
          </cell>
          <cell r="K31271" t="str">
            <v>Shipment Delivered</v>
          </cell>
        </row>
        <row r="31272">
          <cell r="A31272">
            <v>53605693186</v>
          </cell>
          <cell r="B31272" t="str">
            <v> </v>
          </cell>
          <cell r="C31272" t="str">
            <v> </v>
          </cell>
          <cell r="D31272">
            <v>45940</v>
          </cell>
          <cell r="E31272" t="str">
            <v xml:space="preserve">NOIDA                    </v>
          </cell>
          <cell r="F31272" t="str">
            <v xml:space="preserve">GURUGRAM       </v>
          </cell>
          <cell r="G31272" t="str">
            <v xml:space="preserve">Himani Banavaliker  </v>
          </cell>
          <cell r="H31272">
            <v>1</v>
          </cell>
          <cell r="I31272" t="str">
            <v>UL68DFA64D014FE60D3E</v>
          </cell>
          <cell r="J31272">
            <v>45943</v>
          </cell>
          <cell r="K31272" t="str">
            <v>Shipment Delivered</v>
          </cell>
        </row>
        <row r="31273">
          <cell r="A31273">
            <v>53605693153</v>
          </cell>
          <cell r="B31273" t="str">
            <v> </v>
          </cell>
          <cell r="C31273" t="str">
            <v> </v>
          </cell>
          <cell r="D31273">
            <v>45940</v>
          </cell>
          <cell r="E31273" t="str">
            <v xml:space="preserve">NOIDA                    </v>
          </cell>
          <cell r="F31273" t="str">
            <v xml:space="preserve">DOMBIVALI      </v>
          </cell>
          <cell r="G31273" t="str">
            <v xml:space="preserve">HEMANT KOLHE        </v>
          </cell>
          <cell r="H31273">
            <v>2</v>
          </cell>
          <cell r="I31273" t="str">
            <v xml:space="preserve">403-9928370-3708317 </v>
          </cell>
          <cell r="J31273">
            <v>45944</v>
          </cell>
          <cell r="K31273" t="str">
            <v>Shipment Delivered</v>
          </cell>
        </row>
        <row r="31274">
          <cell r="A31274">
            <v>53605693142</v>
          </cell>
          <cell r="B31274" t="str">
            <v> </v>
          </cell>
          <cell r="C31274" t="str">
            <v> </v>
          </cell>
          <cell r="D31274">
            <v>45940</v>
          </cell>
          <cell r="E31274" t="str">
            <v xml:space="preserve">NOIDA                    </v>
          </cell>
          <cell r="F31274" t="str">
            <v xml:space="preserve">JHARSUGUDA     </v>
          </cell>
          <cell r="G31274" t="str">
            <v xml:space="preserve">Heeral Thakur       </v>
          </cell>
          <cell r="H31274">
            <v>3</v>
          </cell>
          <cell r="I31274" t="str">
            <v>OD335625992629212100</v>
          </cell>
          <cell r="J31274">
            <v>45946</v>
          </cell>
          <cell r="K31274" t="str">
            <v>RETURNED TO ORIGIN AT SHIPPER'</v>
          </cell>
        </row>
        <row r="31275">
          <cell r="A31275">
            <v>53605693120</v>
          </cell>
          <cell r="B31275" t="str">
            <v> </v>
          </cell>
          <cell r="C31275" t="str">
            <v> </v>
          </cell>
          <cell r="D31275">
            <v>45940</v>
          </cell>
          <cell r="E31275" t="str">
            <v xml:space="preserve">NOIDA                    </v>
          </cell>
          <cell r="F31275" t="str">
            <v xml:space="preserve">SOHNA          </v>
          </cell>
          <cell r="G31275" t="str">
            <v xml:space="preserve">Harjeet Singh       </v>
          </cell>
          <cell r="H31275">
            <v>1</v>
          </cell>
          <cell r="I31275" t="str">
            <v>OD335628920274830100</v>
          </cell>
          <cell r="J31275">
            <v>45943</v>
          </cell>
          <cell r="K31275" t="str">
            <v>Shipment Delivered</v>
          </cell>
        </row>
        <row r="31276">
          <cell r="A31276">
            <v>53605693094</v>
          </cell>
          <cell r="B31276" t="str">
            <v> </v>
          </cell>
          <cell r="C31276" t="str">
            <v> </v>
          </cell>
          <cell r="D31276">
            <v>45940</v>
          </cell>
          <cell r="E31276" t="str">
            <v xml:space="preserve">NOIDA                    </v>
          </cell>
          <cell r="F31276" t="str">
            <v xml:space="preserve">MYSURU         </v>
          </cell>
          <cell r="G31276" t="str">
            <v xml:space="preserve">Hareesha C          </v>
          </cell>
          <cell r="H31276">
            <v>1</v>
          </cell>
          <cell r="I31276" t="str">
            <v>UL68DE256A011D357D4A</v>
          </cell>
          <cell r="J31276">
            <v>45946</v>
          </cell>
          <cell r="K31276" t="str">
            <v>Shipment Delivered</v>
          </cell>
        </row>
        <row r="31277">
          <cell r="A31277">
            <v>53605693061</v>
          </cell>
          <cell r="B31277" t="str">
            <v> </v>
          </cell>
          <cell r="C31277" t="str">
            <v> </v>
          </cell>
          <cell r="D31277">
            <v>45940</v>
          </cell>
          <cell r="E31277" t="str">
            <v xml:space="preserve">NOIDA                    </v>
          </cell>
          <cell r="F31277" t="str">
            <v xml:space="preserve">GURUGRAM       </v>
          </cell>
          <cell r="G31277" t="str">
            <v xml:space="preserve">Gurveen Sudan       </v>
          </cell>
          <cell r="H31277">
            <v>1</v>
          </cell>
          <cell r="I31277" t="str">
            <v>UL68E35EF701E58A607A</v>
          </cell>
          <cell r="J31277">
            <v>45943</v>
          </cell>
          <cell r="K31277" t="str">
            <v>Shipment Delivered</v>
          </cell>
        </row>
        <row r="31278">
          <cell r="A31278">
            <v>53605693035</v>
          </cell>
          <cell r="B31278" t="str">
            <v> </v>
          </cell>
          <cell r="C31278" t="str">
            <v> </v>
          </cell>
          <cell r="D31278">
            <v>45940</v>
          </cell>
          <cell r="E31278" t="str">
            <v xml:space="preserve">NOIDA                    </v>
          </cell>
          <cell r="F31278" t="str">
            <v xml:space="preserve">JORHAT         </v>
          </cell>
          <cell r="G31278" t="str">
            <v xml:space="preserve">Gobin pathak        </v>
          </cell>
          <cell r="H31278">
            <v>1</v>
          </cell>
          <cell r="I31278" t="str">
            <v xml:space="preserve">405-4908764-8357945 </v>
          </cell>
          <cell r="J31278">
            <v>45951</v>
          </cell>
          <cell r="K31278" t="str">
            <v>Shipment Delivered</v>
          </cell>
        </row>
        <row r="31279">
          <cell r="A31279">
            <v>53605693013</v>
          </cell>
          <cell r="B31279" t="str">
            <v> </v>
          </cell>
          <cell r="C31279" t="str">
            <v> </v>
          </cell>
          <cell r="D31279">
            <v>45940</v>
          </cell>
          <cell r="E31279" t="str">
            <v xml:space="preserve">NOIDA                    </v>
          </cell>
          <cell r="F31279" t="str">
            <v xml:space="preserve">MUMBAI         </v>
          </cell>
          <cell r="G31279" t="str">
            <v xml:space="preserve">Ghlen Nagels        </v>
          </cell>
          <cell r="H31279">
            <v>1</v>
          </cell>
          <cell r="I31279" t="str">
            <v>UL68DD1CE20185C6E6B9</v>
          </cell>
          <cell r="J31279">
            <v>45945</v>
          </cell>
          <cell r="K31279" t="str">
            <v>Shipment Delivered</v>
          </cell>
        </row>
        <row r="31280">
          <cell r="A31280">
            <v>53605693002</v>
          </cell>
          <cell r="B31280" t="str">
            <v> </v>
          </cell>
          <cell r="C31280" t="str">
            <v> </v>
          </cell>
          <cell r="D31280">
            <v>45940</v>
          </cell>
          <cell r="E31280" t="str">
            <v xml:space="preserve">NOIDA                    </v>
          </cell>
          <cell r="F31280" t="str">
            <v xml:space="preserve">CHENNAI        </v>
          </cell>
          <cell r="G31280" t="str">
            <v xml:space="preserve">Gayathri E          </v>
          </cell>
          <cell r="H31280">
            <v>1</v>
          </cell>
          <cell r="I31280" t="str">
            <v xml:space="preserve">404-7875602-8401150 </v>
          </cell>
          <cell r="J31280">
            <v>45945</v>
          </cell>
          <cell r="K31280" t="str">
            <v>Shipment Delivered</v>
          </cell>
        </row>
        <row r="31281">
          <cell r="A31281">
            <v>53605692980</v>
          </cell>
          <cell r="B31281" t="str">
            <v> </v>
          </cell>
          <cell r="C31281" t="str">
            <v> </v>
          </cell>
          <cell r="D31281">
            <v>45940</v>
          </cell>
          <cell r="E31281" t="str">
            <v xml:space="preserve">NOIDA                    </v>
          </cell>
          <cell r="F31281" t="str">
            <v xml:space="preserve">GREATER NOIDA  </v>
          </cell>
          <cell r="G31281" t="str">
            <v xml:space="preserve">Gaurav Sharma       </v>
          </cell>
          <cell r="H31281">
            <v>1</v>
          </cell>
          <cell r="I31281" t="str">
            <v>UL68DF6076016CC7FC4C</v>
          </cell>
          <cell r="J31281">
            <v>45943</v>
          </cell>
          <cell r="K31281" t="str">
            <v>RETURNED TO ORIGIN AT SHIPPER'</v>
          </cell>
        </row>
        <row r="31282">
          <cell r="A31282">
            <v>53605692965</v>
          </cell>
          <cell r="B31282" t="str">
            <v> </v>
          </cell>
          <cell r="C31282" t="str">
            <v> </v>
          </cell>
          <cell r="D31282">
            <v>45940</v>
          </cell>
          <cell r="E31282" t="str">
            <v xml:space="preserve">NOIDA                    </v>
          </cell>
          <cell r="F31282" t="str">
            <v xml:space="preserve">INDORE         </v>
          </cell>
          <cell r="G31282" t="str">
            <v xml:space="preserve">Gaurav Babel        </v>
          </cell>
          <cell r="H31282">
            <v>1</v>
          </cell>
          <cell r="I31282" t="str">
            <v>OD335627508223107100</v>
          </cell>
          <cell r="J31282">
            <v>45944</v>
          </cell>
          <cell r="K31282" t="str">
            <v>Shipment Delivered</v>
          </cell>
        </row>
        <row r="31283">
          <cell r="A31283">
            <v>53605692943</v>
          </cell>
          <cell r="B31283" t="str">
            <v> </v>
          </cell>
          <cell r="C31283" t="str">
            <v> </v>
          </cell>
          <cell r="D31283">
            <v>45940</v>
          </cell>
          <cell r="E31283" t="str">
            <v xml:space="preserve">NOIDA                    </v>
          </cell>
          <cell r="F31283" t="str">
            <v xml:space="preserve">VISHAKHAPATNAM </v>
          </cell>
          <cell r="G31283" t="str">
            <v xml:space="preserve">G SATHEESH BALAJI   </v>
          </cell>
          <cell r="H31283">
            <v>3</v>
          </cell>
          <cell r="I31283" t="str">
            <v>OD435628117556226100</v>
          </cell>
          <cell r="J31283">
            <v>45947</v>
          </cell>
          <cell r="K31283" t="str">
            <v>Shipment Delivered</v>
          </cell>
        </row>
        <row r="31284">
          <cell r="A31284">
            <v>53605692932</v>
          </cell>
          <cell r="B31284" t="str">
            <v> </v>
          </cell>
          <cell r="C31284" t="str">
            <v> </v>
          </cell>
          <cell r="D31284">
            <v>45940</v>
          </cell>
          <cell r="E31284" t="str">
            <v xml:space="preserve">NOIDA                    </v>
          </cell>
          <cell r="F31284" t="str">
            <v xml:space="preserve">NAVIMUMBAI     </v>
          </cell>
          <cell r="G31284" t="str">
            <v xml:space="preserve">Fidato Realfintech  </v>
          </cell>
          <cell r="H31284">
            <v>2</v>
          </cell>
          <cell r="I31284" t="str">
            <v xml:space="preserve">408-6769581-9029135 </v>
          </cell>
          <cell r="J31284">
            <v>45945</v>
          </cell>
          <cell r="K31284" t="str">
            <v>Shipment Delivered</v>
          </cell>
        </row>
        <row r="31285">
          <cell r="A31285">
            <v>53605692910</v>
          </cell>
          <cell r="B31285" t="str">
            <v> </v>
          </cell>
          <cell r="C31285" t="str">
            <v> </v>
          </cell>
          <cell r="D31285">
            <v>45940</v>
          </cell>
          <cell r="E31285" t="str">
            <v xml:space="preserve">NOIDA                    </v>
          </cell>
          <cell r="F31285" t="str">
            <v xml:space="preserve">KANPUR         </v>
          </cell>
          <cell r="G31285" t="str">
            <v xml:space="preserve">Ekta Singh          </v>
          </cell>
          <cell r="H31285">
            <v>2</v>
          </cell>
          <cell r="I31285" t="str">
            <v xml:space="preserve">402-1597154-8625956 </v>
          </cell>
          <cell r="J31285">
            <v>45943</v>
          </cell>
          <cell r="K31285" t="str">
            <v>RETURNED TO ORIGIN AT SHIPPER'</v>
          </cell>
        </row>
        <row r="31286">
          <cell r="A31286">
            <v>53605692840</v>
          </cell>
          <cell r="B31286" t="str">
            <v> </v>
          </cell>
          <cell r="C31286" t="str">
            <v> </v>
          </cell>
          <cell r="D31286">
            <v>45940</v>
          </cell>
          <cell r="E31286" t="str">
            <v xml:space="preserve">NOIDA                    </v>
          </cell>
          <cell r="F31286" t="str">
            <v xml:space="preserve">JABALPUR       </v>
          </cell>
          <cell r="G31286" t="str">
            <v xml:space="preserve">Ekta Sharma         </v>
          </cell>
          <cell r="H31286">
            <v>2</v>
          </cell>
          <cell r="I31286" t="str">
            <v>OD435628094907854100</v>
          </cell>
          <cell r="J31286">
            <v>45945</v>
          </cell>
          <cell r="K31286" t="str">
            <v>Shipment Delivered</v>
          </cell>
        </row>
        <row r="31287">
          <cell r="A31287">
            <v>53605692825</v>
          </cell>
          <cell r="B31287" t="str">
            <v> </v>
          </cell>
          <cell r="C31287" t="str">
            <v> </v>
          </cell>
          <cell r="D31287">
            <v>45940</v>
          </cell>
          <cell r="E31287" t="str">
            <v xml:space="preserve">NOIDA                    </v>
          </cell>
          <cell r="F31287" t="str">
            <v xml:space="preserve">NEW DELHI      </v>
          </cell>
          <cell r="G31287" t="str">
            <v xml:space="preserve">Durgesh Kumar       </v>
          </cell>
          <cell r="H31287">
            <v>1</v>
          </cell>
          <cell r="I31287" t="str">
            <v>OD435642643325462100</v>
          </cell>
          <cell r="J31287">
            <v>45943</v>
          </cell>
          <cell r="K31287" t="str">
            <v>Shipment Delivered</v>
          </cell>
        </row>
        <row r="31288">
          <cell r="A31288">
            <v>53605692814</v>
          </cell>
          <cell r="B31288" t="str">
            <v> </v>
          </cell>
          <cell r="C31288" t="str">
            <v> </v>
          </cell>
          <cell r="D31288">
            <v>45940</v>
          </cell>
          <cell r="E31288" t="str">
            <v xml:space="preserve">NOIDA                    </v>
          </cell>
          <cell r="F31288" t="str">
            <v xml:space="preserve">HAJIPUR OFFICE </v>
          </cell>
          <cell r="G31288" t="str">
            <v xml:space="preserve">Dr. Rahul Shankar   </v>
          </cell>
          <cell r="H31288">
            <v>2</v>
          </cell>
          <cell r="I31288" t="str">
            <v>UL68DFC85201172DAF70</v>
          </cell>
          <cell r="J31288">
            <v>45945</v>
          </cell>
          <cell r="K31288" t="str">
            <v>Shipment Delivered</v>
          </cell>
        </row>
        <row r="31289">
          <cell r="A31289">
            <v>53605692803</v>
          </cell>
          <cell r="B31289" t="str">
            <v> </v>
          </cell>
          <cell r="C31289" t="str">
            <v> </v>
          </cell>
          <cell r="D31289">
            <v>45940</v>
          </cell>
          <cell r="E31289" t="str">
            <v xml:space="preserve">NOIDA                    </v>
          </cell>
          <cell r="F31289" t="str">
            <v xml:space="preserve">JORHAT         </v>
          </cell>
          <cell r="G31289" t="str">
            <v xml:space="preserve">Dr Ruchika Mohanty  </v>
          </cell>
          <cell r="H31289">
            <v>1</v>
          </cell>
          <cell r="I31289" t="str">
            <v>OD435641631793819100</v>
          </cell>
          <cell r="J31289">
            <v>45951</v>
          </cell>
          <cell r="K31289" t="str">
            <v>Shipment Delivered</v>
          </cell>
        </row>
        <row r="31290">
          <cell r="A31290">
            <v>53605692792</v>
          </cell>
          <cell r="B31290" t="str">
            <v> </v>
          </cell>
          <cell r="C31290" t="str">
            <v> </v>
          </cell>
          <cell r="D31290">
            <v>45940</v>
          </cell>
          <cell r="E31290" t="str">
            <v xml:space="preserve">NOIDA                    </v>
          </cell>
          <cell r="F31290" t="str">
            <v xml:space="preserve">AHMEDABAD      </v>
          </cell>
          <cell r="G31290" t="str">
            <v xml:space="preserve">Dr Ruchi Singla     </v>
          </cell>
          <cell r="H31290">
            <v>1</v>
          </cell>
          <cell r="I31290" t="str">
            <v>UL68DE3B5301B5831E20</v>
          </cell>
          <cell r="J31290">
            <v>45944</v>
          </cell>
          <cell r="K31290" t="str">
            <v>RETURNED TO ORIGIN AT SHIPPER'</v>
          </cell>
        </row>
        <row r="31291">
          <cell r="A31291">
            <v>53605692770</v>
          </cell>
          <cell r="B31291" t="str">
            <v> </v>
          </cell>
          <cell r="C31291" t="str">
            <v> </v>
          </cell>
          <cell r="D31291">
            <v>45940</v>
          </cell>
          <cell r="E31291" t="str">
            <v xml:space="preserve">NOIDA                    </v>
          </cell>
          <cell r="F31291" t="str">
            <v xml:space="preserve">HAJIPUR OFFICE </v>
          </cell>
          <cell r="G31291" t="str">
            <v xml:space="preserve">Dr Rahul Shankar    </v>
          </cell>
          <cell r="H31291">
            <v>1</v>
          </cell>
          <cell r="I31291" t="str">
            <v>UL68DFBD3401C8C27C55</v>
          </cell>
          <cell r="J31291">
            <v>45945</v>
          </cell>
          <cell r="K31291" t="str">
            <v>Shipment Delivered</v>
          </cell>
        </row>
        <row r="31292">
          <cell r="A31292">
            <v>53605692766</v>
          </cell>
          <cell r="B31292" t="str">
            <v> </v>
          </cell>
          <cell r="C31292" t="str">
            <v> </v>
          </cell>
          <cell r="D31292">
            <v>45940</v>
          </cell>
          <cell r="E31292" t="str">
            <v xml:space="preserve">NOIDA                    </v>
          </cell>
          <cell r="F31292" t="str">
            <v xml:space="preserve">AHMEDABAD      </v>
          </cell>
          <cell r="G31292" t="str">
            <v xml:space="preserve">Dr Preeti Chawla    </v>
          </cell>
          <cell r="H31292">
            <v>2</v>
          </cell>
          <cell r="I31292" t="str">
            <v>OD435625815458547100</v>
          </cell>
          <cell r="J31292">
            <v>45944</v>
          </cell>
          <cell r="K31292" t="str">
            <v>Shipment Delivered</v>
          </cell>
        </row>
        <row r="31293">
          <cell r="A31293">
            <v>53605692755</v>
          </cell>
          <cell r="B31293" t="str">
            <v> </v>
          </cell>
          <cell r="C31293" t="str">
            <v> </v>
          </cell>
          <cell r="D31293">
            <v>45940</v>
          </cell>
          <cell r="E31293" t="str">
            <v xml:space="preserve">NOIDA                    </v>
          </cell>
          <cell r="F31293" t="str">
            <v>THIRUVANANTHAPU</v>
          </cell>
          <cell r="G31293" t="str">
            <v xml:space="preserve">Divya Mohan         </v>
          </cell>
          <cell r="H31293">
            <v>1</v>
          </cell>
          <cell r="I31293" t="str">
            <v>UL68DD29F301538C3CDD</v>
          </cell>
          <cell r="J31293">
            <v>45947</v>
          </cell>
          <cell r="K31293" t="str">
            <v>Shipment Delivered</v>
          </cell>
        </row>
        <row r="31294">
          <cell r="A31294">
            <v>53605692744</v>
          </cell>
          <cell r="B31294" t="str">
            <v> </v>
          </cell>
          <cell r="C31294" t="str">
            <v> </v>
          </cell>
          <cell r="D31294">
            <v>45940</v>
          </cell>
          <cell r="E31294" t="str">
            <v xml:space="preserve">NOIDA                    </v>
          </cell>
          <cell r="F31294" t="str">
            <v xml:space="preserve">BENGALURU      </v>
          </cell>
          <cell r="G31294" t="str">
            <v xml:space="preserve">Divya Manoj         </v>
          </cell>
          <cell r="H31294">
            <v>1</v>
          </cell>
          <cell r="I31294" t="str">
            <v xml:space="preserve">407-1596771-5281131 </v>
          </cell>
          <cell r="J31294">
            <v>45946</v>
          </cell>
          <cell r="K31294" t="str">
            <v>Shipment Delivered</v>
          </cell>
        </row>
        <row r="31295">
          <cell r="A31295">
            <v>53605692733</v>
          </cell>
          <cell r="B31295" t="str">
            <v> </v>
          </cell>
          <cell r="C31295" t="str">
            <v> </v>
          </cell>
          <cell r="D31295">
            <v>45940</v>
          </cell>
          <cell r="E31295" t="str">
            <v xml:space="preserve">NOIDA                    </v>
          </cell>
          <cell r="F31295" t="str">
            <v xml:space="preserve">BHOPAL         </v>
          </cell>
          <cell r="G31295" t="str">
            <v xml:space="preserve">Disha Gupta         </v>
          </cell>
          <cell r="H31295">
            <v>2</v>
          </cell>
          <cell r="I31295" t="str">
            <v xml:space="preserve">402-8763375-6889901 </v>
          </cell>
          <cell r="J31295">
            <v>45944</v>
          </cell>
          <cell r="K31295" t="str">
            <v>RETURNED TO ORIGIN AT SHIPPER'</v>
          </cell>
        </row>
        <row r="31296">
          <cell r="A31296">
            <v>53605692674</v>
          </cell>
          <cell r="B31296" t="str">
            <v> </v>
          </cell>
          <cell r="C31296" t="str">
            <v> </v>
          </cell>
          <cell r="D31296">
            <v>45940</v>
          </cell>
          <cell r="E31296" t="str">
            <v xml:space="preserve">NOIDA                    </v>
          </cell>
          <cell r="F31296" t="str">
            <v xml:space="preserve">TEZPUR         </v>
          </cell>
          <cell r="G31296" t="str">
            <v xml:space="preserve">DISHA BORUAH        </v>
          </cell>
          <cell r="H31296">
            <v>1</v>
          </cell>
          <cell r="I31296" t="str">
            <v xml:space="preserve">406-7603134-4330729 </v>
          </cell>
          <cell r="J31296">
            <v>45951</v>
          </cell>
          <cell r="K31296" t="str">
            <v>Shipment Delivered</v>
          </cell>
        </row>
        <row r="31297">
          <cell r="A31297">
            <v>53605692663</v>
          </cell>
          <cell r="B31297" t="str">
            <v> </v>
          </cell>
          <cell r="C31297" t="str">
            <v> </v>
          </cell>
          <cell r="D31297">
            <v>45940</v>
          </cell>
          <cell r="E31297" t="str">
            <v xml:space="preserve">NOIDA                    </v>
          </cell>
          <cell r="F31297" t="str">
            <v xml:space="preserve">MUMBAI         </v>
          </cell>
          <cell r="G31297" t="str">
            <v xml:space="preserve">Dipali A Rawal      </v>
          </cell>
          <cell r="H31297">
            <v>1</v>
          </cell>
          <cell r="I31297" t="str">
            <v>UL68DA8CE701CFF6BA9B</v>
          </cell>
          <cell r="J31297">
            <v>45945</v>
          </cell>
          <cell r="K31297" t="str">
            <v>Shipment Delivered</v>
          </cell>
        </row>
        <row r="31298">
          <cell r="A31298">
            <v>53605692652</v>
          </cell>
          <cell r="B31298" t="str">
            <v> </v>
          </cell>
          <cell r="C31298" t="str">
            <v> </v>
          </cell>
          <cell r="D31298">
            <v>45940</v>
          </cell>
          <cell r="E31298" t="str">
            <v xml:space="preserve">NOIDA                    </v>
          </cell>
          <cell r="F31298" t="str">
            <v xml:space="preserve">HOSKOTE        </v>
          </cell>
          <cell r="G31298" t="str">
            <v xml:space="preserve">DEVARAJA K N        </v>
          </cell>
          <cell r="H31298">
            <v>2</v>
          </cell>
          <cell r="I31298" t="str">
            <v>OD435625645254327100</v>
          </cell>
          <cell r="J31298">
            <v>45947</v>
          </cell>
          <cell r="K31298" t="str">
            <v>Shipment Delivered</v>
          </cell>
        </row>
        <row r="31299">
          <cell r="A31299">
            <v>53605692641</v>
          </cell>
          <cell r="B31299" t="str">
            <v> </v>
          </cell>
          <cell r="C31299" t="str">
            <v> </v>
          </cell>
          <cell r="D31299">
            <v>45940</v>
          </cell>
          <cell r="E31299" t="str">
            <v xml:space="preserve">NOIDA                    </v>
          </cell>
          <cell r="F31299" t="str">
            <v xml:space="preserve">VELLORE        </v>
          </cell>
          <cell r="G31299" t="str">
            <v xml:space="preserve">Deepika Sharma      </v>
          </cell>
          <cell r="H31299">
            <v>1</v>
          </cell>
          <cell r="I31299" t="str">
            <v>OD335646084939780100</v>
          </cell>
          <cell r="J31299">
            <v>45945</v>
          </cell>
          <cell r="K31299" t="str">
            <v>Shipment Delivered</v>
          </cell>
        </row>
        <row r="31300">
          <cell r="A31300">
            <v>53605692630</v>
          </cell>
          <cell r="B31300" t="str">
            <v> </v>
          </cell>
          <cell r="C31300" t="str">
            <v> </v>
          </cell>
          <cell r="D31300">
            <v>45940</v>
          </cell>
          <cell r="E31300" t="str">
            <v xml:space="preserve">NOIDA                    </v>
          </cell>
          <cell r="F31300" t="str">
            <v xml:space="preserve">GOA            </v>
          </cell>
          <cell r="G31300" t="str">
            <v xml:space="preserve">Deepali Saolapurkar </v>
          </cell>
          <cell r="H31300">
            <v>1</v>
          </cell>
          <cell r="I31300" t="str">
            <v xml:space="preserve">404-9997448-6066730 </v>
          </cell>
          <cell r="J31300">
            <v>45945</v>
          </cell>
          <cell r="K31300" t="str">
            <v>Shipment Delivered</v>
          </cell>
        </row>
        <row r="31301">
          <cell r="A31301">
            <v>53605692626</v>
          </cell>
          <cell r="B31301" t="str">
            <v> </v>
          </cell>
          <cell r="C31301" t="str">
            <v> </v>
          </cell>
          <cell r="D31301">
            <v>45940</v>
          </cell>
          <cell r="E31301" t="str">
            <v xml:space="preserve">NOIDA                    </v>
          </cell>
          <cell r="F31301" t="str">
            <v xml:space="preserve">MEERUT         </v>
          </cell>
          <cell r="G31301" t="str">
            <v xml:space="preserve">Deepak pal          </v>
          </cell>
          <cell r="H31301">
            <v>3</v>
          </cell>
          <cell r="I31301" t="str">
            <v xml:space="preserve">406-4793314-4685100 </v>
          </cell>
          <cell r="J31301">
            <v>45943</v>
          </cell>
          <cell r="K31301" t="str">
            <v>Shipment Delivered</v>
          </cell>
        </row>
        <row r="31302">
          <cell r="A31302">
            <v>53605692615</v>
          </cell>
          <cell r="B31302" t="str">
            <v> </v>
          </cell>
          <cell r="C31302" t="str">
            <v> </v>
          </cell>
          <cell r="D31302">
            <v>45940</v>
          </cell>
          <cell r="E31302" t="str">
            <v xml:space="preserve">NOIDA                    </v>
          </cell>
          <cell r="F31302" t="str">
            <v xml:space="preserve">MAHESHTALA     </v>
          </cell>
          <cell r="G31302" t="str">
            <v xml:space="preserve">Debdas Mondal       </v>
          </cell>
          <cell r="H31302">
            <v>2</v>
          </cell>
          <cell r="I31302" t="str">
            <v xml:space="preserve">402-6805669-5639568 </v>
          </cell>
          <cell r="J31302">
            <v>45945</v>
          </cell>
          <cell r="K31302" t="str">
            <v>Shipment Delivered</v>
          </cell>
        </row>
        <row r="31303">
          <cell r="A31303">
            <v>53605692593</v>
          </cell>
          <cell r="B31303" t="str">
            <v> </v>
          </cell>
          <cell r="C31303" t="str">
            <v> </v>
          </cell>
          <cell r="D31303">
            <v>45940</v>
          </cell>
          <cell r="E31303" t="str">
            <v xml:space="preserve">NOIDA                    </v>
          </cell>
          <cell r="F31303" t="str">
            <v xml:space="preserve">LUDHIANA       </v>
          </cell>
          <cell r="G31303" t="str">
            <v xml:space="preserve">Debasis Bera        </v>
          </cell>
          <cell r="H31303">
            <v>1</v>
          </cell>
          <cell r="I31303" t="str">
            <v xml:space="preserve">405-7771022-3507551 </v>
          </cell>
          <cell r="J31303">
            <v>45943</v>
          </cell>
          <cell r="K31303" t="str">
            <v>Shipment Delivered</v>
          </cell>
        </row>
        <row r="31304">
          <cell r="A31304">
            <v>53605692560</v>
          </cell>
          <cell r="B31304" t="str">
            <v> </v>
          </cell>
          <cell r="C31304" t="str">
            <v> </v>
          </cell>
          <cell r="D31304">
            <v>45940</v>
          </cell>
          <cell r="E31304" t="str">
            <v xml:space="preserve">NOIDA                    </v>
          </cell>
          <cell r="F31304" t="str">
            <v xml:space="preserve">BENGALURU      </v>
          </cell>
          <cell r="G31304" t="str">
            <v xml:space="preserve">D Chandrika         </v>
          </cell>
          <cell r="H31304">
            <v>1</v>
          </cell>
          <cell r="I31304" t="str">
            <v>UL68E133C901FA2EA2C7</v>
          </cell>
          <cell r="J31304">
            <v>45946</v>
          </cell>
          <cell r="K31304" t="str">
            <v>Shipment Delivered</v>
          </cell>
        </row>
        <row r="31305">
          <cell r="A31305">
            <v>53605692556</v>
          </cell>
          <cell r="B31305" t="str">
            <v> </v>
          </cell>
          <cell r="C31305" t="str">
            <v> </v>
          </cell>
          <cell r="D31305">
            <v>45940</v>
          </cell>
          <cell r="E31305" t="str">
            <v xml:space="preserve">NOIDA                    </v>
          </cell>
          <cell r="F31305" t="str">
            <v xml:space="preserve">KALKA          </v>
          </cell>
          <cell r="G31305" t="str">
            <v xml:space="preserve">Col Mandeep Virdi   </v>
          </cell>
          <cell r="H31305">
            <v>1</v>
          </cell>
          <cell r="I31305" t="str">
            <v xml:space="preserve">405-9347865-7361916 </v>
          </cell>
          <cell r="J31305">
            <v>45943</v>
          </cell>
          <cell r="K31305" t="str">
            <v>Shipment Delivered</v>
          </cell>
        </row>
        <row r="31306">
          <cell r="A31306">
            <v>53605692501</v>
          </cell>
          <cell r="B31306" t="str">
            <v> </v>
          </cell>
          <cell r="C31306" t="str">
            <v> </v>
          </cell>
          <cell r="D31306">
            <v>45940</v>
          </cell>
          <cell r="E31306" t="str">
            <v xml:space="preserve">NOIDA                    </v>
          </cell>
          <cell r="F31306" t="str">
            <v xml:space="preserve">CHHAYGAON      </v>
          </cell>
          <cell r="G31306" t="str">
            <v xml:space="preserve">Chinkumoni Malakar  </v>
          </cell>
          <cell r="H31306">
            <v>2</v>
          </cell>
          <cell r="I31306" t="str">
            <v>OD435624127610050100</v>
          </cell>
          <cell r="J31306">
            <v>45948</v>
          </cell>
          <cell r="K31306" t="str">
            <v>Shipment Delivered</v>
          </cell>
        </row>
        <row r="31307">
          <cell r="A31307">
            <v>53605692490</v>
          </cell>
          <cell r="B31307" t="str">
            <v> </v>
          </cell>
          <cell r="C31307" t="str">
            <v> </v>
          </cell>
          <cell r="D31307">
            <v>45940</v>
          </cell>
          <cell r="E31307" t="str">
            <v xml:space="preserve">NOIDA                    </v>
          </cell>
          <cell r="F31307" t="str">
            <v xml:space="preserve">KOLKATA        </v>
          </cell>
          <cell r="G31307" t="str">
            <v>Charu Chandra Sharma</v>
          </cell>
          <cell r="H31307">
            <v>1</v>
          </cell>
          <cell r="I31307" t="str">
            <v>UL68E183800121785039</v>
          </cell>
          <cell r="J31307">
            <v>45945</v>
          </cell>
          <cell r="K31307" t="str">
            <v>Shipment Delivered</v>
          </cell>
        </row>
        <row r="31308">
          <cell r="A31308">
            <v>53605692475</v>
          </cell>
          <cell r="B31308" t="str">
            <v> </v>
          </cell>
          <cell r="C31308" t="str">
            <v> </v>
          </cell>
          <cell r="D31308">
            <v>45940</v>
          </cell>
          <cell r="E31308" t="str">
            <v xml:space="preserve">NOIDA                    </v>
          </cell>
          <cell r="F31308" t="str">
            <v xml:space="preserve">GOA            </v>
          </cell>
          <cell r="G31308" t="str">
            <v xml:space="preserve">Carol Ruzario       </v>
          </cell>
          <cell r="H31308">
            <v>1</v>
          </cell>
          <cell r="I31308" t="str">
            <v xml:space="preserve">407-4637147-3471517 </v>
          </cell>
          <cell r="J31308">
            <v>45945</v>
          </cell>
          <cell r="K31308" t="str">
            <v>Shipment Delivered</v>
          </cell>
        </row>
        <row r="31309">
          <cell r="A31309">
            <v>53605692464</v>
          </cell>
          <cell r="B31309" t="str">
            <v> </v>
          </cell>
          <cell r="C31309" t="str">
            <v> </v>
          </cell>
          <cell r="D31309">
            <v>45940</v>
          </cell>
          <cell r="E31309" t="str">
            <v xml:space="preserve">NOIDA                    </v>
          </cell>
          <cell r="F31309" t="str">
            <v xml:space="preserve">NALGONDA       </v>
          </cell>
          <cell r="G31309" t="str">
            <v xml:space="preserve">Burri Sandeep       </v>
          </cell>
          <cell r="H31309">
            <v>3</v>
          </cell>
          <cell r="I31309" t="str">
            <v>OD435632492626078100</v>
          </cell>
          <cell r="J31309">
            <v>45945</v>
          </cell>
          <cell r="K31309" t="str">
            <v>Shipment Delivered</v>
          </cell>
        </row>
        <row r="31310">
          <cell r="A31310">
            <v>53605692442</v>
          </cell>
          <cell r="B31310" t="str">
            <v> </v>
          </cell>
          <cell r="C31310" t="str">
            <v> </v>
          </cell>
          <cell r="D31310">
            <v>45940</v>
          </cell>
          <cell r="E31310" t="str">
            <v xml:space="preserve">NOIDA                    </v>
          </cell>
          <cell r="F31310" t="str">
            <v xml:space="preserve">BENGALURU      </v>
          </cell>
          <cell r="G31310" t="str">
            <v xml:space="preserve">Bhupendra Yadav     </v>
          </cell>
          <cell r="H31310">
            <v>1</v>
          </cell>
          <cell r="I31310" t="str">
            <v>OD435620585794964100</v>
          </cell>
          <cell r="J31310">
            <v>45946</v>
          </cell>
          <cell r="K31310" t="str">
            <v>Shipment Delivered</v>
          </cell>
        </row>
        <row r="31311">
          <cell r="A31311">
            <v>53605692420</v>
          </cell>
          <cell r="B31311" t="str">
            <v> </v>
          </cell>
          <cell r="C31311" t="str">
            <v> </v>
          </cell>
          <cell r="D31311">
            <v>45940</v>
          </cell>
          <cell r="E31311" t="str">
            <v xml:space="preserve">NOIDA                    </v>
          </cell>
          <cell r="F31311" t="str">
            <v xml:space="preserve">AHMEDABAD      </v>
          </cell>
          <cell r="G31311" t="str">
            <v xml:space="preserve">Bhumi               </v>
          </cell>
          <cell r="H31311">
            <v>2</v>
          </cell>
          <cell r="I31311" t="str">
            <v xml:space="preserve">403-2032857-4525906 </v>
          </cell>
          <cell r="J31311">
            <v>45944</v>
          </cell>
          <cell r="K31311" t="str">
            <v>Shipment Delivered</v>
          </cell>
        </row>
        <row r="31312">
          <cell r="A31312">
            <v>53605692394</v>
          </cell>
          <cell r="B31312" t="str">
            <v> </v>
          </cell>
          <cell r="C31312" t="str">
            <v> </v>
          </cell>
          <cell r="D31312">
            <v>45940</v>
          </cell>
          <cell r="E31312" t="str">
            <v xml:space="preserve">NOIDA                    </v>
          </cell>
          <cell r="F31312" t="str">
            <v xml:space="preserve">BHAVNAGAR      </v>
          </cell>
          <cell r="G31312" t="str">
            <v xml:space="preserve">bhavin mehta        </v>
          </cell>
          <cell r="H31312">
            <v>2</v>
          </cell>
          <cell r="I31312" t="str">
            <v xml:space="preserve">171-5432528-2354737 </v>
          </cell>
          <cell r="J31312">
            <v>45944</v>
          </cell>
          <cell r="K31312" t="str">
            <v>Shipment Delivered</v>
          </cell>
        </row>
        <row r="31313">
          <cell r="A31313">
            <v>53605692361</v>
          </cell>
          <cell r="B31313" t="str">
            <v> </v>
          </cell>
          <cell r="C31313" t="str">
            <v> </v>
          </cell>
          <cell r="D31313">
            <v>45940</v>
          </cell>
          <cell r="E31313" t="str">
            <v xml:space="preserve">NOIDA                    </v>
          </cell>
          <cell r="F31313" t="str">
            <v xml:space="preserve">PUNE           </v>
          </cell>
          <cell r="G31313" t="str">
            <v xml:space="preserve">Bhagyashri  Kakade  </v>
          </cell>
          <cell r="H31313">
            <v>1</v>
          </cell>
          <cell r="I31313" t="str">
            <v xml:space="preserve">T804129833          </v>
          </cell>
          <cell r="J31313">
            <v>45945</v>
          </cell>
          <cell r="K31313" t="str">
            <v>Shipment Delivered</v>
          </cell>
        </row>
        <row r="31314">
          <cell r="A31314">
            <v>53605692276</v>
          </cell>
          <cell r="B31314" t="str">
            <v> </v>
          </cell>
          <cell r="C31314" t="str">
            <v> </v>
          </cell>
          <cell r="D31314">
            <v>45940</v>
          </cell>
          <cell r="E31314" t="str">
            <v xml:space="preserve">NOIDA                    </v>
          </cell>
          <cell r="F31314" t="str">
            <v xml:space="preserve">PUNE           </v>
          </cell>
          <cell r="G31314" t="str">
            <v xml:space="preserve">Bhagyashri  Kakade  </v>
          </cell>
          <cell r="H31314">
            <v>1</v>
          </cell>
          <cell r="I31314" t="str">
            <v xml:space="preserve">T804129833A         </v>
          </cell>
          <cell r="J31314">
            <v>45945</v>
          </cell>
          <cell r="K31314" t="str">
            <v>Shipment Delivered</v>
          </cell>
        </row>
        <row r="31315">
          <cell r="A31315">
            <v>53605692265</v>
          </cell>
          <cell r="B31315" t="str">
            <v> </v>
          </cell>
          <cell r="C31315" t="str">
            <v> </v>
          </cell>
          <cell r="D31315">
            <v>45940</v>
          </cell>
          <cell r="E31315" t="str">
            <v xml:space="preserve">NOIDA                    </v>
          </cell>
          <cell r="F31315" t="str">
            <v xml:space="preserve">HYDERABAD      </v>
          </cell>
          <cell r="G31315" t="str">
            <v xml:space="preserve">Balakrishna         </v>
          </cell>
          <cell r="H31315">
            <v>1</v>
          </cell>
          <cell r="I31315" t="str">
            <v>OD435641768349909100</v>
          </cell>
          <cell r="J31315">
            <v>45945</v>
          </cell>
          <cell r="K31315" t="str">
            <v>Shipment Delivered</v>
          </cell>
        </row>
        <row r="31316">
          <cell r="A31316">
            <v>53605692254</v>
          </cell>
          <cell r="B31316" t="str">
            <v> </v>
          </cell>
          <cell r="C31316" t="str">
            <v> </v>
          </cell>
          <cell r="D31316">
            <v>45940</v>
          </cell>
          <cell r="E31316" t="str">
            <v xml:space="preserve">NOIDA                    </v>
          </cell>
          <cell r="F31316" t="str">
            <v xml:space="preserve">NANDED         </v>
          </cell>
          <cell r="G31316" t="str">
            <v xml:space="preserve">Balaji Mahajan      </v>
          </cell>
          <cell r="H31316">
            <v>1</v>
          </cell>
          <cell r="I31316" t="str">
            <v>OD435610015767882100</v>
          </cell>
          <cell r="J31316">
            <v>45946</v>
          </cell>
          <cell r="K31316" t="str">
            <v>Shipment Delivered</v>
          </cell>
        </row>
        <row r="31317">
          <cell r="A31317">
            <v>53605692243</v>
          </cell>
          <cell r="B31317" t="str">
            <v> </v>
          </cell>
          <cell r="C31317" t="str">
            <v> </v>
          </cell>
          <cell r="D31317">
            <v>45940</v>
          </cell>
          <cell r="E31317" t="str">
            <v xml:space="preserve">NOIDA                    </v>
          </cell>
          <cell r="F31317" t="str">
            <v xml:space="preserve">SALEM          </v>
          </cell>
          <cell r="G31317" t="str">
            <v xml:space="preserve">B Velu Murugan      </v>
          </cell>
          <cell r="H31317">
            <v>2</v>
          </cell>
          <cell r="I31317" t="str">
            <v xml:space="preserve">405-9357881-3728321 </v>
          </cell>
          <cell r="J31317">
            <v>45946</v>
          </cell>
          <cell r="K31317" t="str">
            <v>Shipment Delivered</v>
          </cell>
        </row>
        <row r="31318">
          <cell r="A31318">
            <v>53605692232</v>
          </cell>
          <cell r="B31318" t="str">
            <v> </v>
          </cell>
          <cell r="C31318" t="str">
            <v> </v>
          </cell>
          <cell r="D31318">
            <v>45940</v>
          </cell>
          <cell r="E31318" t="str">
            <v xml:space="preserve">NOIDA                    </v>
          </cell>
          <cell r="F31318" t="str">
            <v xml:space="preserve">NEW DELHI      </v>
          </cell>
          <cell r="G31318" t="str">
            <v xml:space="preserve">Ayush Aggarwal      </v>
          </cell>
          <cell r="H31318">
            <v>1</v>
          </cell>
          <cell r="I31318" t="str">
            <v>UL68DA88C9010D7B20C7</v>
          </cell>
          <cell r="J31318">
            <v>45943</v>
          </cell>
          <cell r="K31318" t="str">
            <v>Shipment Delivered</v>
          </cell>
        </row>
        <row r="31319">
          <cell r="A31319">
            <v>53605692221</v>
          </cell>
          <cell r="B31319" t="str">
            <v> </v>
          </cell>
          <cell r="C31319" t="str">
            <v> </v>
          </cell>
          <cell r="D31319">
            <v>45940</v>
          </cell>
          <cell r="E31319" t="str">
            <v xml:space="preserve">NOIDA                    </v>
          </cell>
          <cell r="F31319" t="str">
            <v xml:space="preserve">BENGALURU      </v>
          </cell>
          <cell r="G31319" t="str">
            <v xml:space="preserve">Avinash Singh       </v>
          </cell>
          <cell r="H31319">
            <v>1</v>
          </cell>
          <cell r="I31319" t="str">
            <v>OD335626327155524100</v>
          </cell>
          <cell r="J31319">
            <v>45946</v>
          </cell>
          <cell r="K31319" t="str">
            <v>Shipment Delivered</v>
          </cell>
        </row>
        <row r="31320">
          <cell r="A31320">
            <v>53605692206</v>
          </cell>
          <cell r="B31320" t="str">
            <v> </v>
          </cell>
          <cell r="C31320" t="str">
            <v> </v>
          </cell>
          <cell r="D31320">
            <v>45940</v>
          </cell>
          <cell r="E31320" t="str">
            <v xml:space="preserve">NOIDA                    </v>
          </cell>
          <cell r="F31320" t="str">
            <v xml:space="preserve">KOCHI          </v>
          </cell>
          <cell r="G31320" t="str">
            <v xml:space="preserve">Audrey Alex         </v>
          </cell>
          <cell r="H31320">
            <v>1</v>
          </cell>
          <cell r="I31320" t="str">
            <v>OD335628786713167100</v>
          </cell>
          <cell r="J31320">
            <v>45947</v>
          </cell>
          <cell r="K31320" t="str">
            <v>Shipment Delivered</v>
          </cell>
        </row>
        <row r="31321">
          <cell r="A31321">
            <v>53605692195</v>
          </cell>
          <cell r="B31321" t="str">
            <v> </v>
          </cell>
          <cell r="C31321" t="str">
            <v> </v>
          </cell>
          <cell r="D31321">
            <v>45940</v>
          </cell>
          <cell r="E31321" t="str">
            <v xml:space="preserve">NOIDA                    </v>
          </cell>
          <cell r="F31321" t="str">
            <v xml:space="preserve">NAVIMUMBAI     </v>
          </cell>
          <cell r="G31321" t="str">
            <v xml:space="preserve">Atul Chaturvedi     </v>
          </cell>
          <cell r="H31321">
            <v>2</v>
          </cell>
          <cell r="I31321" t="str">
            <v>OD335609908306504100</v>
          </cell>
          <cell r="J31321">
            <v>45945</v>
          </cell>
          <cell r="K31321" t="str">
            <v>Shipment Delivered</v>
          </cell>
        </row>
        <row r="31322">
          <cell r="A31322">
            <v>53605692184</v>
          </cell>
          <cell r="B31322" t="str">
            <v> </v>
          </cell>
          <cell r="C31322" t="str">
            <v> </v>
          </cell>
          <cell r="D31322">
            <v>45940</v>
          </cell>
          <cell r="E31322" t="str">
            <v xml:space="preserve">NOIDA                    </v>
          </cell>
          <cell r="F31322" t="str">
            <v xml:space="preserve">BHUBANESWAR    </v>
          </cell>
          <cell r="G31322" t="str">
            <v>Atma Prakash Mohanta</v>
          </cell>
          <cell r="H31322">
            <v>2</v>
          </cell>
          <cell r="I31322" t="str">
            <v>OD335628342506178100</v>
          </cell>
          <cell r="J31322">
            <v>45946</v>
          </cell>
          <cell r="K31322" t="str">
            <v>Shipment Delivered</v>
          </cell>
        </row>
        <row r="31323">
          <cell r="A31323">
            <v>53605692173</v>
          </cell>
          <cell r="B31323" t="str">
            <v> </v>
          </cell>
          <cell r="C31323" t="str">
            <v> </v>
          </cell>
          <cell r="D31323">
            <v>45940</v>
          </cell>
          <cell r="E31323" t="str">
            <v xml:space="preserve">NOIDA                    </v>
          </cell>
          <cell r="F31323" t="str">
            <v xml:space="preserve">GHAZIABAD      </v>
          </cell>
          <cell r="G31323" t="str">
            <v xml:space="preserve">ASHWANI KUMAR GUPTA </v>
          </cell>
          <cell r="H31323">
            <v>3</v>
          </cell>
          <cell r="I31323" t="str">
            <v>OD435628425913391100</v>
          </cell>
          <cell r="J31323">
            <v>45943</v>
          </cell>
          <cell r="K31323" t="str">
            <v>RETURNED TO ORIGIN AT SHIPPER'</v>
          </cell>
        </row>
        <row r="31324">
          <cell r="A31324">
            <v>53605692140</v>
          </cell>
          <cell r="B31324" t="str">
            <v> </v>
          </cell>
          <cell r="C31324" t="str">
            <v> </v>
          </cell>
          <cell r="D31324">
            <v>45940</v>
          </cell>
          <cell r="E31324" t="str">
            <v xml:space="preserve">NOIDA                    </v>
          </cell>
          <cell r="F31324" t="str">
            <v xml:space="preserve">BHAGALPUR      </v>
          </cell>
          <cell r="G31324" t="str">
            <v xml:space="preserve">Ashish Yadav        </v>
          </cell>
          <cell r="H31324">
            <v>1</v>
          </cell>
          <cell r="I31324" t="str">
            <v>OD335643474094068100</v>
          </cell>
          <cell r="J31324">
            <v>45945</v>
          </cell>
          <cell r="K31324" t="str">
            <v>Shipment Delivered</v>
          </cell>
        </row>
        <row r="31325">
          <cell r="A31325">
            <v>53605692136</v>
          </cell>
          <cell r="B31325" t="str">
            <v> </v>
          </cell>
          <cell r="C31325" t="str">
            <v> </v>
          </cell>
          <cell r="D31325">
            <v>45940</v>
          </cell>
          <cell r="E31325" t="str">
            <v xml:space="preserve">NOIDA                    </v>
          </cell>
          <cell r="F31325" t="str">
            <v xml:space="preserve">NAGPUR         </v>
          </cell>
          <cell r="G31325" t="str">
            <v xml:space="preserve">Ashish Suhas Moghe  </v>
          </cell>
          <cell r="H31325">
            <v>2</v>
          </cell>
          <cell r="I31325" t="str">
            <v xml:space="preserve">403-1266732-7453940 </v>
          </cell>
          <cell r="J31325">
            <v>45944</v>
          </cell>
          <cell r="K31325" t="str">
            <v>Shipment Delivered</v>
          </cell>
        </row>
        <row r="31326">
          <cell r="A31326">
            <v>53605692103</v>
          </cell>
          <cell r="B31326" t="str">
            <v> </v>
          </cell>
          <cell r="C31326" t="str">
            <v> </v>
          </cell>
          <cell r="D31326">
            <v>45940</v>
          </cell>
          <cell r="E31326" t="str">
            <v xml:space="preserve">NOIDA                    </v>
          </cell>
          <cell r="F31326" t="str">
            <v xml:space="preserve">BENGALURU      </v>
          </cell>
          <cell r="G31326" t="str">
            <v xml:space="preserve">Aquib               </v>
          </cell>
          <cell r="H31326">
            <v>3</v>
          </cell>
          <cell r="I31326" t="str">
            <v>OD335619565794040100</v>
          </cell>
          <cell r="J31326">
            <v>45946</v>
          </cell>
          <cell r="K31326" t="str">
            <v>Shipment Delivered</v>
          </cell>
        </row>
        <row r="31327">
          <cell r="A31327">
            <v>53605692092</v>
          </cell>
          <cell r="B31327" t="str">
            <v> </v>
          </cell>
          <cell r="C31327" t="str">
            <v> </v>
          </cell>
          <cell r="D31327">
            <v>45940</v>
          </cell>
          <cell r="E31327" t="str">
            <v xml:space="preserve">NOIDA                    </v>
          </cell>
          <cell r="F31327" t="str">
            <v xml:space="preserve">BENGALURU      </v>
          </cell>
          <cell r="G31327" t="str">
            <v xml:space="preserve">Anu                 </v>
          </cell>
          <cell r="H31327">
            <v>1</v>
          </cell>
          <cell r="I31327" t="str">
            <v>OD335626763466136100</v>
          </cell>
          <cell r="J31327">
            <v>45946</v>
          </cell>
          <cell r="K31327" t="str">
            <v>Shipment Delivered</v>
          </cell>
        </row>
        <row r="31328">
          <cell r="A31328">
            <v>53605692081</v>
          </cell>
          <cell r="B31328" t="str">
            <v> </v>
          </cell>
          <cell r="C31328" t="str">
            <v> </v>
          </cell>
          <cell r="D31328">
            <v>45940</v>
          </cell>
          <cell r="E31328" t="str">
            <v xml:space="preserve">NOIDA                    </v>
          </cell>
          <cell r="F31328" t="str">
            <v xml:space="preserve">SARAVANAMPATTY </v>
          </cell>
          <cell r="G31328" t="str">
            <v>Antara Rao Yadavalli</v>
          </cell>
          <cell r="H31328">
            <v>1</v>
          </cell>
          <cell r="I31328" t="str">
            <v>UL68E148B7016F9B4200</v>
          </cell>
          <cell r="J31328">
            <v>45946</v>
          </cell>
          <cell r="K31328" t="str">
            <v>Shipment Delivered</v>
          </cell>
        </row>
        <row r="31329">
          <cell r="A31329">
            <v>53605692070</v>
          </cell>
          <cell r="B31329" t="str">
            <v> </v>
          </cell>
          <cell r="C31329" t="str">
            <v> </v>
          </cell>
          <cell r="D31329">
            <v>45940</v>
          </cell>
          <cell r="E31329" t="str">
            <v xml:space="preserve">NOIDA                    </v>
          </cell>
          <cell r="F31329" t="str">
            <v xml:space="preserve">BENGALURU      </v>
          </cell>
          <cell r="G31329" t="str">
            <v xml:space="preserve">Ankur Gujrati       </v>
          </cell>
          <cell r="H31329">
            <v>1</v>
          </cell>
          <cell r="I31329" t="str">
            <v xml:space="preserve">407-3053162-7692354 </v>
          </cell>
          <cell r="J31329">
            <v>45946</v>
          </cell>
          <cell r="K31329" t="str">
            <v>RETURNED TO ORIGIN AT SHIPPER'</v>
          </cell>
        </row>
        <row r="31330">
          <cell r="A31330">
            <v>53605692055</v>
          </cell>
          <cell r="B31330" t="str">
            <v> </v>
          </cell>
          <cell r="C31330" t="str">
            <v> </v>
          </cell>
          <cell r="D31330">
            <v>45940</v>
          </cell>
          <cell r="E31330" t="str">
            <v xml:space="preserve">NOIDA                    </v>
          </cell>
          <cell r="F31330" t="str">
            <v xml:space="preserve">DEWAS          </v>
          </cell>
          <cell r="G31330" t="str">
            <v xml:space="preserve">Ankul shukla        </v>
          </cell>
          <cell r="H31330">
            <v>2</v>
          </cell>
          <cell r="I31330" t="str">
            <v xml:space="preserve">403-1202591-8770752 </v>
          </cell>
          <cell r="J31330">
            <v>45944</v>
          </cell>
          <cell r="K31330" t="str">
            <v>Shipment Delivered</v>
          </cell>
        </row>
        <row r="31331">
          <cell r="A31331">
            <v>53605692022</v>
          </cell>
          <cell r="B31331" t="str">
            <v> </v>
          </cell>
          <cell r="C31331" t="str">
            <v> </v>
          </cell>
          <cell r="D31331">
            <v>45940</v>
          </cell>
          <cell r="E31331" t="str">
            <v xml:space="preserve">NOIDA                    </v>
          </cell>
          <cell r="F31331" t="str">
            <v xml:space="preserve">DEHRADUN       </v>
          </cell>
          <cell r="G31331" t="str">
            <v xml:space="preserve">Anju singh          </v>
          </cell>
          <cell r="H31331">
            <v>1</v>
          </cell>
          <cell r="I31331" t="str">
            <v xml:space="preserve">402-0931448-1044352 </v>
          </cell>
          <cell r="J31331">
            <v>45944</v>
          </cell>
          <cell r="K31331" t="str">
            <v>Shipment Delivered</v>
          </cell>
        </row>
        <row r="31332">
          <cell r="A31332">
            <v>53605692011</v>
          </cell>
          <cell r="B31332" t="str">
            <v> </v>
          </cell>
          <cell r="C31332" t="str">
            <v> </v>
          </cell>
          <cell r="D31332">
            <v>45940</v>
          </cell>
          <cell r="E31332" t="str">
            <v xml:space="preserve">NOIDA                    </v>
          </cell>
          <cell r="F31332" t="str">
            <v xml:space="preserve">BHOPAL         </v>
          </cell>
          <cell r="G31332" t="str">
            <v xml:space="preserve">Anjali Yadav        </v>
          </cell>
          <cell r="H31332">
            <v>1</v>
          </cell>
          <cell r="I31332" t="str">
            <v>OD335641674764614100</v>
          </cell>
          <cell r="J31332">
            <v>45944</v>
          </cell>
          <cell r="K31332" t="str">
            <v>Shipment Delivered</v>
          </cell>
        </row>
        <row r="31333">
          <cell r="A31333">
            <v>53605691930</v>
          </cell>
          <cell r="B31333" t="str">
            <v> </v>
          </cell>
          <cell r="C31333" t="str">
            <v> </v>
          </cell>
          <cell r="D31333">
            <v>45940</v>
          </cell>
          <cell r="E31333" t="str">
            <v xml:space="preserve">NOIDA                    </v>
          </cell>
          <cell r="F31333" t="str">
            <v xml:space="preserve">SURAT          </v>
          </cell>
          <cell r="G31333" t="str">
            <v xml:space="preserve">Anil Ghaskata       </v>
          </cell>
          <cell r="H31333">
            <v>1</v>
          </cell>
          <cell r="I31333" t="str">
            <v xml:space="preserve">402-5903507-8650732 </v>
          </cell>
          <cell r="J31333">
            <v>45944</v>
          </cell>
          <cell r="K31333" t="str">
            <v>Shipment Delivered</v>
          </cell>
        </row>
        <row r="31334">
          <cell r="A31334">
            <v>53605691926</v>
          </cell>
          <cell r="B31334" t="str">
            <v> </v>
          </cell>
          <cell r="C31334" t="str">
            <v> </v>
          </cell>
          <cell r="D31334">
            <v>45940</v>
          </cell>
          <cell r="E31334" t="str">
            <v xml:space="preserve">NOIDA                    </v>
          </cell>
          <cell r="F31334" t="str">
            <v xml:space="preserve">BENGALURU      </v>
          </cell>
          <cell r="G31334" t="str">
            <v xml:space="preserve">Ananya Pati         </v>
          </cell>
          <cell r="H31334">
            <v>2</v>
          </cell>
          <cell r="I31334" t="str">
            <v xml:space="preserve">407-9994108-4928340 </v>
          </cell>
          <cell r="J31334">
            <v>45946</v>
          </cell>
          <cell r="K31334" t="str">
            <v>Shipment Delivered</v>
          </cell>
        </row>
        <row r="31335">
          <cell r="A31335">
            <v>53605691915</v>
          </cell>
          <cell r="B31335" t="str">
            <v> </v>
          </cell>
          <cell r="C31335" t="str">
            <v> </v>
          </cell>
          <cell r="D31335">
            <v>45940</v>
          </cell>
          <cell r="E31335" t="str">
            <v xml:space="preserve">NOIDA                    </v>
          </cell>
          <cell r="F31335" t="str">
            <v xml:space="preserve">BENGALURU      </v>
          </cell>
          <cell r="G31335" t="str">
            <v>Anantharaman Krishna</v>
          </cell>
          <cell r="H31335">
            <v>1</v>
          </cell>
          <cell r="I31335" t="str">
            <v>UL68DEA6F90173A76F28</v>
          </cell>
          <cell r="J31335">
            <v>45946</v>
          </cell>
          <cell r="K31335" t="str">
            <v>Shipment Delivered</v>
          </cell>
        </row>
        <row r="31336">
          <cell r="A31336">
            <v>53605691904</v>
          </cell>
          <cell r="B31336" t="str">
            <v> </v>
          </cell>
          <cell r="C31336" t="str">
            <v> </v>
          </cell>
          <cell r="D31336">
            <v>45940</v>
          </cell>
          <cell r="E31336" t="str">
            <v xml:space="preserve">NOIDA                    </v>
          </cell>
          <cell r="F31336" t="str">
            <v xml:space="preserve">PUNE           </v>
          </cell>
          <cell r="G31336" t="str">
            <v xml:space="preserve">Anand Shukla        </v>
          </cell>
          <cell r="H31336">
            <v>2</v>
          </cell>
          <cell r="I31336" t="str">
            <v xml:space="preserve">407-3344616-0457911 </v>
          </cell>
          <cell r="J31336">
            <v>45945</v>
          </cell>
          <cell r="K31336" t="str">
            <v>Shipment Delivered</v>
          </cell>
        </row>
        <row r="31337">
          <cell r="A31337">
            <v>53605691893</v>
          </cell>
          <cell r="B31337" t="str">
            <v> </v>
          </cell>
          <cell r="C31337" t="str">
            <v> </v>
          </cell>
          <cell r="D31337">
            <v>45940</v>
          </cell>
          <cell r="E31337" t="str">
            <v xml:space="preserve">NOIDA                    </v>
          </cell>
          <cell r="F31337" t="str">
            <v xml:space="preserve">NEW DELHI      </v>
          </cell>
          <cell r="G31337" t="str">
            <v xml:space="preserve">Amit Kumar          </v>
          </cell>
          <cell r="H31337">
            <v>1</v>
          </cell>
          <cell r="I31337" t="str">
            <v>OD335668210828030100</v>
          </cell>
          <cell r="J31337">
            <v>45943</v>
          </cell>
          <cell r="K31337" t="str">
            <v>Shipment Delivered</v>
          </cell>
        </row>
        <row r="31338">
          <cell r="A31338">
            <v>53605691882</v>
          </cell>
          <cell r="B31338" t="str">
            <v> </v>
          </cell>
          <cell r="C31338" t="str">
            <v> </v>
          </cell>
          <cell r="D31338">
            <v>45940</v>
          </cell>
          <cell r="E31338" t="str">
            <v xml:space="preserve">NOIDA                    </v>
          </cell>
          <cell r="F31338" t="str">
            <v xml:space="preserve">NAVIMUMBAI     </v>
          </cell>
          <cell r="G31338" t="str">
            <v xml:space="preserve">Amit Agarkar        </v>
          </cell>
          <cell r="H31338">
            <v>1</v>
          </cell>
          <cell r="I31338" t="str">
            <v>UL68E108CF01F3B26C1C</v>
          </cell>
          <cell r="J31338">
            <v>45945</v>
          </cell>
          <cell r="K31338" t="str">
            <v>Shipment Delivered</v>
          </cell>
        </row>
        <row r="31339">
          <cell r="A31339">
            <v>53605691860</v>
          </cell>
          <cell r="B31339" t="str">
            <v> </v>
          </cell>
          <cell r="C31339" t="str">
            <v> </v>
          </cell>
          <cell r="D31339">
            <v>45940</v>
          </cell>
          <cell r="E31339" t="str">
            <v xml:space="preserve">NOIDA                    </v>
          </cell>
          <cell r="F31339" t="str">
            <v xml:space="preserve">SAHARSA        </v>
          </cell>
          <cell r="G31339" t="str">
            <v xml:space="preserve">Amarjit Kumar Singh </v>
          </cell>
          <cell r="H31339">
            <v>1</v>
          </cell>
          <cell r="I31339" t="str">
            <v>OD435642076082286100</v>
          </cell>
          <cell r="J31339">
            <v>45945</v>
          </cell>
          <cell r="K31339" t="str">
            <v>Shipment Delivered</v>
          </cell>
        </row>
        <row r="31340">
          <cell r="A31340">
            <v>53605691694</v>
          </cell>
          <cell r="B31340" t="str">
            <v> </v>
          </cell>
          <cell r="C31340" t="str">
            <v> </v>
          </cell>
          <cell r="D31340">
            <v>45940</v>
          </cell>
          <cell r="E31340" t="str">
            <v xml:space="preserve">NOIDA                    </v>
          </cell>
          <cell r="F31340" t="str">
            <v xml:space="preserve">PIRANGUT       </v>
          </cell>
          <cell r="G31340" t="str">
            <v xml:space="preserve">Abhishek Chokshi    </v>
          </cell>
          <cell r="H31340">
            <v>1</v>
          </cell>
          <cell r="I31340" t="str">
            <v>UL68DD4C0B019AA0C072</v>
          </cell>
          <cell r="J31340">
            <v>45946</v>
          </cell>
          <cell r="K31340" t="str">
            <v>Shipment Delivered</v>
          </cell>
        </row>
        <row r="31341">
          <cell r="A31341">
            <v>53605691683</v>
          </cell>
          <cell r="B31341" t="str">
            <v> </v>
          </cell>
          <cell r="C31341" t="str">
            <v> </v>
          </cell>
          <cell r="D31341">
            <v>45940</v>
          </cell>
          <cell r="E31341" t="str">
            <v xml:space="preserve">NOIDA                    </v>
          </cell>
          <cell r="F31341" t="str">
            <v xml:space="preserve">PUNE           </v>
          </cell>
          <cell r="G31341" t="str">
            <v xml:space="preserve">Agrima BHatia       </v>
          </cell>
          <cell r="H31341">
            <v>1</v>
          </cell>
          <cell r="I31341" t="str">
            <v xml:space="preserve">407-3532148-6952305 </v>
          </cell>
          <cell r="J31341">
            <v>45945</v>
          </cell>
          <cell r="K31341" t="str">
            <v>Shipment Delivered</v>
          </cell>
        </row>
        <row r="31342">
          <cell r="A31342">
            <v>53605691661</v>
          </cell>
          <cell r="B31342" t="str">
            <v> </v>
          </cell>
          <cell r="C31342" t="str">
            <v> </v>
          </cell>
          <cell r="D31342">
            <v>45940</v>
          </cell>
          <cell r="E31342" t="str">
            <v xml:space="preserve">NOIDA                    </v>
          </cell>
          <cell r="F31342" t="str">
            <v xml:space="preserve">NOIDA          </v>
          </cell>
          <cell r="G31342" t="str">
            <v xml:space="preserve">Aarti Chaudhary     </v>
          </cell>
          <cell r="H31342">
            <v>1</v>
          </cell>
          <cell r="I31342" t="str">
            <v>OD335627095729221100</v>
          </cell>
          <cell r="J31342">
            <v>45943</v>
          </cell>
          <cell r="K31342" t="str">
            <v>Shipment Delivered</v>
          </cell>
        </row>
        <row r="31343">
          <cell r="A31343">
            <v>53605691650</v>
          </cell>
          <cell r="B31343" t="str">
            <v> </v>
          </cell>
          <cell r="C31343" t="str">
            <v> </v>
          </cell>
          <cell r="D31343">
            <v>45940</v>
          </cell>
          <cell r="E31343" t="str">
            <v xml:space="preserve">NOIDA                    </v>
          </cell>
          <cell r="F31343" t="str">
            <v>PERUMANALLUR RO</v>
          </cell>
          <cell r="G31343" t="str">
            <v xml:space="preserve">Ajith Kumar         </v>
          </cell>
          <cell r="H31343">
            <v>1</v>
          </cell>
          <cell r="I31343" t="str">
            <v xml:space="preserve">403-6259003-7198765 </v>
          </cell>
          <cell r="J31343">
            <v>45946</v>
          </cell>
          <cell r="K31343" t="str">
            <v>Shipment Delivered</v>
          </cell>
        </row>
        <row r="31344">
          <cell r="A31344">
            <v>53605691635</v>
          </cell>
          <cell r="B31344" t="str">
            <v> </v>
          </cell>
          <cell r="C31344" t="str">
            <v> </v>
          </cell>
          <cell r="D31344">
            <v>45940</v>
          </cell>
          <cell r="E31344" t="str">
            <v xml:space="preserve">NOIDA                    </v>
          </cell>
          <cell r="F31344" t="str">
            <v xml:space="preserve">KOLKATA        </v>
          </cell>
          <cell r="G31344" t="str">
            <v xml:space="preserve">Abhishek Sarkar     </v>
          </cell>
          <cell r="H31344">
            <v>2</v>
          </cell>
          <cell r="I31344" t="str">
            <v>OD435628354374192100</v>
          </cell>
          <cell r="J31344">
            <v>45945</v>
          </cell>
          <cell r="K31344" t="str">
            <v>RETURNED TO ORIGIN AT SHIPPER'</v>
          </cell>
        </row>
        <row r="31345">
          <cell r="A31345">
            <v>53605691624</v>
          </cell>
          <cell r="B31345" t="str">
            <v> </v>
          </cell>
          <cell r="C31345" t="str">
            <v> </v>
          </cell>
          <cell r="D31345">
            <v>45940</v>
          </cell>
          <cell r="E31345" t="str">
            <v xml:space="preserve">NOIDA                    </v>
          </cell>
          <cell r="F31345" t="str">
            <v xml:space="preserve">BENGALURU      </v>
          </cell>
          <cell r="G31345" t="str">
            <v xml:space="preserve">Aditya Kumar        </v>
          </cell>
          <cell r="H31345">
            <v>1</v>
          </cell>
          <cell r="I31345" t="str">
            <v>UL68E0C8C401061D65E1</v>
          </cell>
          <cell r="J31345">
            <v>45946</v>
          </cell>
          <cell r="K31345" t="str">
            <v>Shipment Delivered</v>
          </cell>
        </row>
        <row r="31346">
          <cell r="A31346">
            <v>53605691565</v>
          </cell>
          <cell r="B31346" t="str">
            <v> </v>
          </cell>
          <cell r="C31346" t="str">
            <v> </v>
          </cell>
          <cell r="D31346">
            <v>45940</v>
          </cell>
          <cell r="E31346" t="str">
            <v xml:space="preserve">NOIDA                    </v>
          </cell>
          <cell r="F31346" t="str">
            <v xml:space="preserve">BENGALURU      </v>
          </cell>
          <cell r="G31346" t="str">
            <v xml:space="preserve">Abhijeet Das        </v>
          </cell>
          <cell r="H31346">
            <v>1</v>
          </cell>
          <cell r="I31346" t="str">
            <v xml:space="preserve">403-3324224-5324341 </v>
          </cell>
          <cell r="J31346">
            <v>45946</v>
          </cell>
          <cell r="K31346" t="str">
            <v>Shipment Delivered</v>
          </cell>
        </row>
        <row r="31347">
          <cell r="A31347">
            <v>53605691554</v>
          </cell>
          <cell r="B31347" t="str">
            <v> </v>
          </cell>
          <cell r="C31347" t="str">
            <v> </v>
          </cell>
          <cell r="D31347">
            <v>45940</v>
          </cell>
          <cell r="E31347" t="str">
            <v xml:space="preserve">NOIDA                    </v>
          </cell>
          <cell r="F31347" t="str">
            <v xml:space="preserve">BUTIBORI       </v>
          </cell>
          <cell r="G31347" t="str">
            <v xml:space="preserve">Abhishek Kardile    </v>
          </cell>
          <cell r="H31347">
            <v>1</v>
          </cell>
          <cell r="I31347" t="str">
            <v>OD335645251879601100</v>
          </cell>
          <cell r="J31347">
            <v>45945</v>
          </cell>
          <cell r="K31347" t="str">
            <v>Shipment Delivered</v>
          </cell>
        </row>
        <row r="31348">
          <cell r="A31348">
            <v>53605691543</v>
          </cell>
          <cell r="B31348" t="str">
            <v> </v>
          </cell>
          <cell r="C31348" t="str">
            <v> </v>
          </cell>
          <cell r="D31348">
            <v>45940</v>
          </cell>
          <cell r="E31348" t="str">
            <v xml:space="preserve">NOIDA                    </v>
          </cell>
          <cell r="F31348" t="str">
            <v xml:space="preserve">NEW DELHI      </v>
          </cell>
          <cell r="G31348" t="str">
            <v xml:space="preserve">Aditya Verma        </v>
          </cell>
          <cell r="H31348">
            <v>1</v>
          </cell>
          <cell r="I31348" t="str">
            <v>UL68E016C40194F5E917</v>
          </cell>
          <cell r="J31348">
            <v>45943</v>
          </cell>
          <cell r="K31348" t="str">
            <v>Shipment Delivered</v>
          </cell>
        </row>
        <row r="31349">
          <cell r="A31349">
            <v>53605276071</v>
          </cell>
          <cell r="B31349" t="str">
            <v> </v>
          </cell>
          <cell r="C31349" t="str">
            <v> </v>
          </cell>
          <cell r="D31349">
            <v>45940</v>
          </cell>
          <cell r="E31349" t="str">
            <v xml:space="preserve">NOIDA                    </v>
          </cell>
          <cell r="F31349" t="str">
            <v xml:space="preserve">MUMBAI         </v>
          </cell>
          <cell r="G31349" t="str">
            <v xml:space="preserve">Anitha Kotian       </v>
          </cell>
          <cell r="H31349">
            <v>1</v>
          </cell>
          <cell r="I31349" t="str">
            <v xml:space="preserve">406-1798376-4391561 </v>
          </cell>
          <cell r="J31349">
            <v>45944</v>
          </cell>
          <cell r="K31349" t="str">
            <v>Shipment Delivered</v>
          </cell>
        </row>
        <row r="31350">
          <cell r="A31350">
            <v>53605275990</v>
          </cell>
          <cell r="B31350" t="str">
            <v> </v>
          </cell>
          <cell r="C31350" t="str">
            <v> </v>
          </cell>
          <cell r="D31350">
            <v>45940</v>
          </cell>
          <cell r="E31350" t="str">
            <v xml:space="preserve">NOIDA                    </v>
          </cell>
          <cell r="F31350" t="str">
            <v xml:space="preserve">JAMMU          </v>
          </cell>
          <cell r="G31350" t="str">
            <v xml:space="preserve">Amit koul           </v>
          </cell>
          <cell r="H31350">
            <v>1</v>
          </cell>
          <cell r="I31350" t="str">
            <v xml:space="preserve">403-5889616-8043526 </v>
          </cell>
          <cell r="J31350">
            <v>45943</v>
          </cell>
          <cell r="K31350" t="str">
            <v>Shipment Delivered</v>
          </cell>
        </row>
        <row r="31351">
          <cell r="A31351">
            <v>53605275975</v>
          </cell>
          <cell r="B31351" t="str">
            <v> </v>
          </cell>
          <cell r="C31351" t="str">
            <v> </v>
          </cell>
          <cell r="D31351">
            <v>45940</v>
          </cell>
          <cell r="E31351" t="str">
            <v xml:space="preserve">NOIDA                    </v>
          </cell>
          <cell r="F31351" t="str">
            <v xml:space="preserve">BHARUCH        </v>
          </cell>
          <cell r="G31351" t="str">
            <v xml:space="preserve">Amit Joshi          </v>
          </cell>
          <cell r="H31351">
            <v>1</v>
          </cell>
          <cell r="I31351" t="str">
            <v>OD435601626362882100</v>
          </cell>
          <cell r="J31351">
            <v>45943</v>
          </cell>
          <cell r="K31351" t="str">
            <v>Shipment Delivered</v>
          </cell>
        </row>
        <row r="31352">
          <cell r="A31352">
            <v>53605275813</v>
          </cell>
          <cell r="B31352" t="str">
            <v> </v>
          </cell>
          <cell r="C31352" t="str">
            <v> </v>
          </cell>
          <cell r="D31352">
            <v>45940</v>
          </cell>
          <cell r="E31352" t="str">
            <v xml:space="preserve">NOIDA                    </v>
          </cell>
          <cell r="F31352" t="str">
            <v xml:space="preserve">PRAYAGRAJ      </v>
          </cell>
          <cell r="G31352" t="str">
            <v xml:space="preserve">Ali Umais           </v>
          </cell>
          <cell r="H31352">
            <v>1</v>
          </cell>
          <cell r="I31352" t="str">
            <v>OD435657877567630100</v>
          </cell>
          <cell r="J31352">
            <v>45943</v>
          </cell>
          <cell r="K31352" t="str">
            <v>Shipment Delivered</v>
          </cell>
        </row>
        <row r="31353">
          <cell r="A31353">
            <v>53605275780</v>
          </cell>
          <cell r="B31353" t="str">
            <v> </v>
          </cell>
          <cell r="C31353" t="str">
            <v> </v>
          </cell>
          <cell r="D31353">
            <v>45940</v>
          </cell>
          <cell r="E31353" t="str">
            <v xml:space="preserve">NOIDA                    </v>
          </cell>
          <cell r="F31353" t="str">
            <v xml:space="preserve">CHENNAI        </v>
          </cell>
          <cell r="G31353" t="str">
            <v xml:space="preserve">Alex                </v>
          </cell>
          <cell r="H31353">
            <v>1</v>
          </cell>
          <cell r="I31353" t="str">
            <v>OD335618708853501100</v>
          </cell>
          <cell r="J31353">
            <v>45944</v>
          </cell>
          <cell r="K31353" t="str">
            <v>Shipment Delivered</v>
          </cell>
        </row>
        <row r="31354">
          <cell r="A31354">
            <v>53605275776</v>
          </cell>
          <cell r="B31354" t="str">
            <v> </v>
          </cell>
          <cell r="C31354" t="str">
            <v> </v>
          </cell>
          <cell r="D31354">
            <v>45940</v>
          </cell>
          <cell r="E31354" t="str">
            <v xml:space="preserve">NOIDA                    </v>
          </cell>
          <cell r="F31354" t="str">
            <v xml:space="preserve">BELAGAVI       </v>
          </cell>
          <cell r="G31354" t="str">
            <v xml:space="preserve">Akshay V Wadkar     </v>
          </cell>
          <cell r="H31354">
            <v>1</v>
          </cell>
          <cell r="I31354" t="str">
            <v>OD435619459551915100</v>
          </cell>
          <cell r="J31354">
            <v>45945</v>
          </cell>
          <cell r="K31354" t="str">
            <v>Shipment Delivered</v>
          </cell>
        </row>
        <row r="31355">
          <cell r="A31355">
            <v>53605275732</v>
          </cell>
          <cell r="B31355" t="str">
            <v> </v>
          </cell>
          <cell r="C31355" t="str">
            <v> </v>
          </cell>
          <cell r="D31355">
            <v>45940</v>
          </cell>
          <cell r="E31355" t="str">
            <v xml:space="preserve">NOIDA                    </v>
          </cell>
          <cell r="F31355" t="str">
            <v xml:space="preserve">NEW DELHI      </v>
          </cell>
          <cell r="G31355" t="str">
            <v xml:space="preserve">Akhil Mehortra      </v>
          </cell>
          <cell r="H31355">
            <v>1</v>
          </cell>
          <cell r="I31355" t="str">
            <v xml:space="preserve">408-7265606-2619521 </v>
          </cell>
          <cell r="J31355">
            <v>45941</v>
          </cell>
          <cell r="K31355" t="str">
            <v>Shipment Delivered</v>
          </cell>
        </row>
        <row r="31356">
          <cell r="A31356">
            <v>53605275662</v>
          </cell>
          <cell r="B31356" t="str">
            <v> </v>
          </cell>
          <cell r="C31356" t="str">
            <v> </v>
          </cell>
          <cell r="D31356">
            <v>45940</v>
          </cell>
          <cell r="E31356" t="str">
            <v xml:space="preserve">NOIDA                    </v>
          </cell>
          <cell r="F31356" t="str">
            <v xml:space="preserve">NEW DELHI      </v>
          </cell>
          <cell r="G31356" t="str">
            <v xml:space="preserve">Abhijit Khaund      </v>
          </cell>
          <cell r="H31356">
            <v>3</v>
          </cell>
          <cell r="I31356" t="str">
            <v xml:space="preserve">407-7632533-4916328 </v>
          </cell>
          <cell r="J31356">
            <v>45941</v>
          </cell>
          <cell r="K31356" t="str">
            <v>Shipment Delivered</v>
          </cell>
        </row>
        <row r="31357">
          <cell r="A31357">
            <v>53605275640</v>
          </cell>
          <cell r="B31357" t="str">
            <v> </v>
          </cell>
          <cell r="C31357" t="str">
            <v> </v>
          </cell>
          <cell r="D31357">
            <v>45940</v>
          </cell>
          <cell r="E31357" t="str">
            <v xml:space="preserve">NOIDA                    </v>
          </cell>
          <cell r="F31357" t="str">
            <v xml:space="preserve">HARIDWAR       </v>
          </cell>
          <cell r="G31357" t="str">
            <v xml:space="preserve">AJAY KUMAR          </v>
          </cell>
          <cell r="H31357">
            <v>1</v>
          </cell>
          <cell r="I31357" t="str">
            <v>OD335628283237268100</v>
          </cell>
          <cell r="J31357">
            <v>45943</v>
          </cell>
          <cell r="K31357" t="str">
            <v>Shipment Delivered</v>
          </cell>
        </row>
        <row r="31358">
          <cell r="A31358">
            <v>53605275592</v>
          </cell>
          <cell r="B31358" t="str">
            <v> </v>
          </cell>
          <cell r="C31358" t="str">
            <v> </v>
          </cell>
          <cell r="D31358">
            <v>45940</v>
          </cell>
          <cell r="E31358" t="str">
            <v xml:space="preserve">NOIDA                    </v>
          </cell>
          <cell r="F31358" t="str">
            <v xml:space="preserve">BHILAI         </v>
          </cell>
          <cell r="G31358" t="str">
            <v xml:space="preserve">Aditi Bharti        </v>
          </cell>
          <cell r="H31358">
            <v>1</v>
          </cell>
          <cell r="I31358" t="str">
            <v>OD435627005444001100</v>
          </cell>
          <cell r="J31358">
            <v>45944</v>
          </cell>
          <cell r="K31358" t="str">
            <v>Shipment Delivered</v>
          </cell>
        </row>
        <row r="31359">
          <cell r="A31359">
            <v>53605275581</v>
          </cell>
          <cell r="B31359" t="str">
            <v> </v>
          </cell>
          <cell r="C31359" t="str">
            <v> </v>
          </cell>
          <cell r="D31359">
            <v>45940</v>
          </cell>
          <cell r="E31359" t="str">
            <v xml:space="preserve">NOIDA                    </v>
          </cell>
          <cell r="F31359" t="str">
            <v xml:space="preserve">INDORE         </v>
          </cell>
          <cell r="G31359" t="str">
            <v xml:space="preserve">Abhinav Shukla      </v>
          </cell>
          <cell r="H31359">
            <v>1</v>
          </cell>
          <cell r="I31359" t="str">
            <v>OD435627862614806100</v>
          </cell>
          <cell r="J31359">
            <v>45943</v>
          </cell>
          <cell r="K31359" t="str">
            <v>Shipment Delivered</v>
          </cell>
        </row>
        <row r="31360">
          <cell r="A31360">
            <v>53605275544</v>
          </cell>
          <cell r="B31360" t="str">
            <v> </v>
          </cell>
          <cell r="C31360" t="str">
            <v> </v>
          </cell>
          <cell r="D31360">
            <v>45940</v>
          </cell>
          <cell r="E31360" t="str">
            <v xml:space="preserve">NOIDA                    </v>
          </cell>
          <cell r="F31360" t="str">
            <v xml:space="preserve">JAMSHEDPUR     </v>
          </cell>
          <cell r="G31360" t="str">
            <v xml:space="preserve">Abhishek Mishra     </v>
          </cell>
          <cell r="H31360">
            <v>1</v>
          </cell>
          <cell r="I31360" t="str">
            <v>OD435625007060023100</v>
          </cell>
          <cell r="J31360">
            <v>45944</v>
          </cell>
          <cell r="K31360" t="str">
            <v>Shipment Delivered</v>
          </cell>
        </row>
        <row r="31361">
          <cell r="A31361">
            <v>53605275522</v>
          </cell>
          <cell r="B31361" t="str">
            <v> </v>
          </cell>
          <cell r="C31361" t="str">
            <v> </v>
          </cell>
          <cell r="D31361">
            <v>45940</v>
          </cell>
          <cell r="E31361" t="str">
            <v xml:space="preserve">NOIDA                    </v>
          </cell>
          <cell r="F31361" t="str">
            <v xml:space="preserve">MUKAI CHOWK    </v>
          </cell>
          <cell r="G31361" t="str">
            <v>AJINKYA RAMESH MANSU</v>
          </cell>
          <cell r="H31361">
            <v>1</v>
          </cell>
          <cell r="I31361" t="str">
            <v xml:space="preserve">402-4884394-6554765 </v>
          </cell>
          <cell r="J31361">
            <v>45944</v>
          </cell>
          <cell r="K31361" t="str">
            <v>Shipment Delivered</v>
          </cell>
        </row>
        <row r="31362">
          <cell r="A31362">
            <v>53605275500</v>
          </cell>
          <cell r="B31362" t="str">
            <v> </v>
          </cell>
          <cell r="C31362" t="str">
            <v> </v>
          </cell>
          <cell r="D31362">
            <v>45940</v>
          </cell>
          <cell r="E31362" t="str">
            <v xml:space="preserve">NOIDA                    </v>
          </cell>
          <cell r="F31362" t="str">
            <v xml:space="preserve">ALIGARH        </v>
          </cell>
          <cell r="G31362" t="str">
            <v xml:space="preserve">Abu Hamzah          </v>
          </cell>
          <cell r="H31362">
            <v>1</v>
          </cell>
          <cell r="I31362" t="str">
            <v>OD435623256525637100</v>
          </cell>
          <cell r="J31362">
            <v>45941</v>
          </cell>
          <cell r="K31362" t="str">
            <v>RETURNED TO ORIGIN AT SHIPPER'</v>
          </cell>
        </row>
        <row r="31363">
          <cell r="A31363">
            <v>53605275485</v>
          </cell>
          <cell r="B31363" t="str">
            <v> </v>
          </cell>
          <cell r="C31363" t="str">
            <v> </v>
          </cell>
          <cell r="D31363">
            <v>45940</v>
          </cell>
          <cell r="E31363" t="str">
            <v xml:space="preserve">NOIDA                    </v>
          </cell>
          <cell r="F31363" t="str">
            <v xml:space="preserve">SOHNA          </v>
          </cell>
          <cell r="G31363" t="str">
            <v xml:space="preserve">Abhishek M3M        </v>
          </cell>
          <cell r="H31363">
            <v>2</v>
          </cell>
          <cell r="I31363" t="str">
            <v xml:space="preserve">405-5027216-0033911 </v>
          </cell>
          <cell r="J31363">
            <v>45941</v>
          </cell>
          <cell r="K31363" t="str">
            <v>Shipment Delivered</v>
          </cell>
        </row>
        <row r="31364">
          <cell r="A31364">
            <v>53605275441</v>
          </cell>
          <cell r="B31364" t="str">
            <v> </v>
          </cell>
          <cell r="C31364" t="str">
            <v> </v>
          </cell>
          <cell r="D31364">
            <v>45940</v>
          </cell>
          <cell r="E31364" t="str">
            <v xml:space="preserve">NOIDA                    </v>
          </cell>
          <cell r="F31364" t="str">
            <v xml:space="preserve">HYDERABAD      </v>
          </cell>
          <cell r="G31364" t="str">
            <v xml:space="preserve">A.SRIVIDYA          </v>
          </cell>
          <cell r="H31364">
            <v>1</v>
          </cell>
          <cell r="I31364" t="str">
            <v>OD435635951721894100</v>
          </cell>
          <cell r="J31364">
            <v>45944</v>
          </cell>
          <cell r="K31364" t="str">
            <v>Shipment Delivered</v>
          </cell>
        </row>
        <row r="31365">
          <cell r="A31365">
            <v>53604940071</v>
          </cell>
          <cell r="B31365" t="str">
            <v> </v>
          </cell>
          <cell r="C31365" t="str">
            <v> </v>
          </cell>
          <cell r="D31365">
            <v>45940</v>
          </cell>
          <cell r="E31365" t="str">
            <v xml:space="preserve">NOIDA                    </v>
          </cell>
          <cell r="F31365" t="str">
            <v xml:space="preserve">NEW DELHI      </v>
          </cell>
          <cell r="G31365" t="str">
            <v xml:space="preserve">Vikram Singh        </v>
          </cell>
          <cell r="H31365">
            <v>2</v>
          </cell>
          <cell r="I31365" t="str">
            <v xml:space="preserve">171-9669972-5201957 </v>
          </cell>
          <cell r="J31365">
            <v>45941</v>
          </cell>
          <cell r="K31365" t="str">
            <v>Shipment Delivered</v>
          </cell>
        </row>
        <row r="31366">
          <cell r="A31366">
            <v>53604940012</v>
          </cell>
          <cell r="B31366" t="str">
            <v> </v>
          </cell>
          <cell r="C31366" t="str">
            <v> </v>
          </cell>
          <cell r="D31366">
            <v>45940</v>
          </cell>
          <cell r="E31366" t="str">
            <v xml:space="preserve">NOIDA                    </v>
          </cell>
          <cell r="F31366" t="str">
            <v xml:space="preserve">HYDERABAD      </v>
          </cell>
          <cell r="G31366" t="str">
            <v xml:space="preserve">Vaishnavi tirumala  </v>
          </cell>
          <cell r="H31366">
            <v>3</v>
          </cell>
          <cell r="I31366" t="str">
            <v xml:space="preserve">407-2403247-0549956 </v>
          </cell>
          <cell r="J31366">
            <v>45944</v>
          </cell>
          <cell r="K31366" t="str">
            <v>Shipment Delivered</v>
          </cell>
        </row>
        <row r="31367">
          <cell r="A31367">
            <v>53604938074</v>
          </cell>
          <cell r="B31367" t="str">
            <v> </v>
          </cell>
          <cell r="C31367" t="str">
            <v> </v>
          </cell>
          <cell r="D31367">
            <v>45940</v>
          </cell>
          <cell r="E31367" t="str">
            <v xml:space="preserve">NOIDA                    </v>
          </cell>
          <cell r="F31367" t="str">
            <v xml:space="preserve">JAIPUR         </v>
          </cell>
          <cell r="G31367" t="str">
            <v xml:space="preserve">Nishant Thapa       </v>
          </cell>
          <cell r="H31367">
            <v>3</v>
          </cell>
          <cell r="I31367" t="str">
            <v xml:space="preserve">408-9235800-2037140 </v>
          </cell>
          <cell r="J31367">
            <v>45943</v>
          </cell>
          <cell r="K31367" t="str">
            <v>Shipment Delivered</v>
          </cell>
        </row>
        <row r="31368">
          <cell r="A31368">
            <v>53604937956</v>
          </cell>
          <cell r="B31368" t="str">
            <v> </v>
          </cell>
          <cell r="C31368" t="str">
            <v> </v>
          </cell>
          <cell r="D31368">
            <v>45940</v>
          </cell>
          <cell r="E31368" t="str">
            <v xml:space="preserve">NOIDA                    </v>
          </cell>
          <cell r="F31368" t="str">
            <v xml:space="preserve">BENGALURU      </v>
          </cell>
          <cell r="G31368" t="str">
            <v xml:space="preserve">Nikhil              </v>
          </cell>
          <cell r="H31368">
            <v>2</v>
          </cell>
          <cell r="I31368" t="str">
            <v>OD335600054928720100</v>
          </cell>
          <cell r="J31368">
            <v>45945</v>
          </cell>
          <cell r="K31368" t="str">
            <v>Shipment Delivered</v>
          </cell>
        </row>
        <row r="31369">
          <cell r="A31369">
            <v>53604937315</v>
          </cell>
          <cell r="B31369" t="str">
            <v> </v>
          </cell>
          <cell r="C31369" t="str">
            <v> </v>
          </cell>
          <cell r="D31369">
            <v>45940</v>
          </cell>
          <cell r="E31369" t="str">
            <v xml:space="preserve">NOIDA                    </v>
          </cell>
          <cell r="F31369" t="str">
            <v xml:space="preserve">CHENNAI        </v>
          </cell>
          <cell r="G31369" t="str">
            <v xml:space="preserve">Kousalya Jagadeesh  </v>
          </cell>
          <cell r="H31369">
            <v>3</v>
          </cell>
          <cell r="I31369" t="str">
            <v xml:space="preserve">408-0716700-1052333 </v>
          </cell>
          <cell r="J31369">
            <v>45944</v>
          </cell>
          <cell r="K31369" t="str">
            <v>Shipment Delivered</v>
          </cell>
        </row>
        <row r="31370">
          <cell r="A31370">
            <v>53604936663</v>
          </cell>
          <cell r="B31370" t="str">
            <v> </v>
          </cell>
          <cell r="C31370" t="str">
            <v> </v>
          </cell>
          <cell r="D31370">
            <v>45940</v>
          </cell>
          <cell r="E31370" t="str">
            <v xml:space="preserve">NOIDA                    </v>
          </cell>
          <cell r="F31370" t="str">
            <v xml:space="preserve">NEW DELHI      </v>
          </cell>
          <cell r="G31370" t="str">
            <v xml:space="preserve">Ghanshyam Patkar    </v>
          </cell>
          <cell r="H31370">
            <v>3</v>
          </cell>
          <cell r="I31370" t="str">
            <v xml:space="preserve">408-1881038-4010716 </v>
          </cell>
          <cell r="J31370">
            <v>45941</v>
          </cell>
          <cell r="K31370" t="str">
            <v>RETURNED TO ORIGIN AT SHIPPER'</v>
          </cell>
        </row>
        <row r="31371">
          <cell r="A31371">
            <v>53604935576</v>
          </cell>
          <cell r="B31371" t="str">
            <v> </v>
          </cell>
          <cell r="C31371" t="str">
            <v> </v>
          </cell>
          <cell r="D31371">
            <v>45940</v>
          </cell>
          <cell r="E31371" t="str">
            <v xml:space="preserve">NOIDA                    </v>
          </cell>
          <cell r="F31371" t="str">
            <v xml:space="preserve">BENGALURU      </v>
          </cell>
          <cell r="G31371" t="str">
            <v xml:space="preserve">Abha Khader         </v>
          </cell>
          <cell r="H31371">
            <v>3</v>
          </cell>
          <cell r="I31371" t="str">
            <v>OD335593319500674100</v>
          </cell>
          <cell r="J31371">
            <v>45945</v>
          </cell>
          <cell r="K31371" t="str">
            <v>Shipment Delivered</v>
          </cell>
        </row>
        <row r="31372">
          <cell r="A31372">
            <v>53604649103</v>
          </cell>
          <cell r="B31372" t="str">
            <v> </v>
          </cell>
          <cell r="C31372" t="str">
            <v> </v>
          </cell>
          <cell r="D31372">
            <v>45940</v>
          </cell>
          <cell r="E31372" t="str">
            <v xml:space="preserve">NOIDA                    </v>
          </cell>
          <cell r="F31372" t="str">
            <v xml:space="preserve">AHMEDNAGAR     </v>
          </cell>
          <cell r="G31372" t="str">
            <v xml:space="preserve">Tanay Bihani        </v>
          </cell>
          <cell r="H31372">
            <v>3</v>
          </cell>
          <cell r="I31372" t="str">
            <v>OD335556011190008100</v>
          </cell>
          <cell r="J31372">
            <v>45944</v>
          </cell>
          <cell r="K31372" t="str">
            <v>Shipment Delivered</v>
          </cell>
        </row>
        <row r="31373">
          <cell r="A31373">
            <v>53604641226</v>
          </cell>
          <cell r="B31373" t="str">
            <v> </v>
          </cell>
          <cell r="C31373" t="str">
            <v> </v>
          </cell>
          <cell r="D31373">
            <v>45940</v>
          </cell>
          <cell r="E31373" t="str">
            <v xml:space="preserve">NOIDA                    </v>
          </cell>
          <cell r="F31373" t="str">
            <v xml:space="preserve">MALDA          </v>
          </cell>
          <cell r="G31373" t="str">
            <v xml:space="preserve">Surasree Sarkar     </v>
          </cell>
          <cell r="H31373">
            <v>3</v>
          </cell>
          <cell r="I31373" t="str">
            <v>OD435555622593598100</v>
          </cell>
          <cell r="J31373">
            <v>45947</v>
          </cell>
          <cell r="K31373" t="str">
            <v>Shipment Delivered</v>
          </cell>
        </row>
        <row r="31374">
          <cell r="A31374">
            <v>53604640865</v>
          </cell>
          <cell r="B31374" t="str">
            <v> </v>
          </cell>
          <cell r="C31374" t="str">
            <v> </v>
          </cell>
          <cell r="D31374">
            <v>45940</v>
          </cell>
          <cell r="E31374" t="str">
            <v xml:space="preserve">NOIDA                    </v>
          </cell>
          <cell r="F31374" t="str">
            <v xml:space="preserve">HYDERABAD      </v>
          </cell>
          <cell r="G31374" t="str">
            <v xml:space="preserve">Raviteja            </v>
          </cell>
          <cell r="H31374">
            <v>3</v>
          </cell>
          <cell r="I31374" t="str">
            <v>OD435548723379550100</v>
          </cell>
          <cell r="J31374">
            <v>45944</v>
          </cell>
          <cell r="K31374" t="str">
            <v>RETURNED TO ORIGIN AT SHIPPER'</v>
          </cell>
        </row>
        <row r="31375">
          <cell r="A31375">
            <v>53604640832</v>
          </cell>
          <cell r="B31375" t="str">
            <v> </v>
          </cell>
          <cell r="C31375" t="str">
            <v> </v>
          </cell>
          <cell r="D31375">
            <v>45940</v>
          </cell>
          <cell r="E31375" t="str">
            <v xml:space="preserve">NOIDA                    </v>
          </cell>
          <cell r="F31375" t="str">
            <v xml:space="preserve">CHENNAI        </v>
          </cell>
          <cell r="G31375" t="str">
            <v>Rathana rahul 424 gm</v>
          </cell>
          <cell r="H31375">
            <v>3</v>
          </cell>
          <cell r="I31375" t="str">
            <v xml:space="preserve">404-1789842-1495551 </v>
          </cell>
          <cell r="J31375">
            <v>45944</v>
          </cell>
          <cell r="K31375" t="str">
            <v>Shipment Delivered</v>
          </cell>
        </row>
        <row r="31376">
          <cell r="A31376">
            <v>53604640773</v>
          </cell>
          <cell r="B31376" t="str">
            <v> </v>
          </cell>
          <cell r="C31376" t="str">
            <v> </v>
          </cell>
          <cell r="D31376">
            <v>45940</v>
          </cell>
          <cell r="E31376" t="str">
            <v xml:space="preserve">NOIDA                    </v>
          </cell>
          <cell r="F31376" t="str">
            <v xml:space="preserve">BHUBANESWAR    </v>
          </cell>
          <cell r="G31376" t="str">
            <v xml:space="preserve">Priyambada Pati     </v>
          </cell>
          <cell r="H31376">
            <v>3</v>
          </cell>
          <cell r="I31376" t="str">
            <v>OD335551982875703100</v>
          </cell>
          <cell r="J31376">
            <v>45945</v>
          </cell>
          <cell r="K31376" t="str">
            <v>Shipment Delivered</v>
          </cell>
        </row>
        <row r="31377">
          <cell r="A31377">
            <v>53604639841</v>
          </cell>
          <cell r="B31377" t="str">
            <v> </v>
          </cell>
          <cell r="C31377" t="str">
            <v> </v>
          </cell>
          <cell r="D31377">
            <v>45940</v>
          </cell>
          <cell r="E31377" t="str">
            <v xml:space="preserve">NOIDA                    </v>
          </cell>
          <cell r="F31377" t="str">
            <v xml:space="preserve">JAMSHEDPUR     </v>
          </cell>
          <cell r="G31377" t="str">
            <v xml:space="preserve">Arun Singh          </v>
          </cell>
          <cell r="H31377">
            <v>3</v>
          </cell>
          <cell r="I31377" t="str">
            <v>OD335590883475134100</v>
          </cell>
          <cell r="J31377">
            <v>45944</v>
          </cell>
          <cell r="K31377" t="str">
            <v>Shipment Delivered</v>
          </cell>
        </row>
        <row r="31378">
          <cell r="A31378">
            <v>20902022120</v>
          </cell>
          <cell r="B31378" t="str">
            <v> </v>
          </cell>
          <cell r="C31378" t="str">
            <v> </v>
          </cell>
          <cell r="D31378">
            <v>45940</v>
          </cell>
          <cell r="E31378" t="str">
            <v xml:space="preserve">NOIDA                    </v>
          </cell>
          <cell r="F31378" t="str">
            <v xml:space="preserve">BENGALURU      </v>
          </cell>
          <cell r="G31378" t="str">
            <v xml:space="preserve">Medha Arcot         </v>
          </cell>
          <cell r="H31378">
            <v>1</v>
          </cell>
          <cell r="I31378">
            <v>65809</v>
          </cell>
          <cell r="J31378">
            <v>45941</v>
          </cell>
          <cell r="K31378" t="str">
            <v>Shipment Delivered</v>
          </cell>
        </row>
        <row r="31379">
          <cell r="A31379">
            <v>20902022116</v>
          </cell>
          <cell r="B31379" t="str">
            <v> </v>
          </cell>
          <cell r="C31379" t="str">
            <v> </v>
          </cell>
          <cell r="D31379">
            <v>45940</v>
          </cell>
          <cell r="E31379" t="str">
            <v xml:space="preserve">NOIDA                    </v>
          </cell>
          <cell r="F31379" t="str">
            <v xml:space="preserve">CHENNAI        </v>
          </cell>
          <cell r="G31379" t="str">
            <v xml:space="preserve">Simon Andrew        </v>
          </cell>
          <cell r="H31379">
            <v>1</v>
          </cell>
          <cell r="I31379">
            <v>65742</v>
          </cell>
          <cell r="J31379">
            <v>45941</v>
          </cell>
          <cell r="K31379" t="str">
            <v>Shipment Delivered</v>
          </cell>
        </row>
        <row r="31380">
          <cell r="A31380">
            <v>20902022105</v>
          </cell>
          <cell r="B31380" t="str">
            <v> </v>
          </cell>
          <cell r="C31380" t="str">
            <v> </v>
          </cell>
          <cell r="D31380">
            <v>45940</v>
          </cell>
          <cell r="E31380" t="str">
            <v xml:space="preserve">NOIDA                    </v>
          </cell>
          <cell r="F31380" t="str">
            <v xml:space="preserve">BENGALURU      </v>
          </cell>
          <cell r="G31380" t="str">
            <v xml:space="preserve">Anoma Barua         </v>
          </cell>
          <cell r="H31380">
            <v>1</v>
          </cell>
          <cell r="I31380">
            <v>63844</v>
          </cell>
          <cell r="J31380">
            <v>45941</v>
          </cell>
          <cell r="K31380" t="str">
            <v>Shipment Delivered</v>
          </cell>
        </row>
        <row r="31381">
          <cell r="A31381">
            <v>20902022094</v>
          </cell>
          <cell r="B31381" t="str">
            <v> </v>
          </cell>
          <cell r="C31381" t="str">
            <v> </v>
          </cell>
          <cell r="D31381">
            <v>45940</v>
          </cell>
          <cell r="E31381" t="str">
            <v xml:space="preserve">NOIDA                    </v>
          </cell>
          <cell r="F31381" t="str">
            <v xml:space="preserve">VADODARA       </v>
          </cell>
          <cell r="G31381" t="str">
            <v xml:space="preserve">hetal               </v>
          </cell>
          <cell r="H31381">
            <v>1</v>
          </cell>
          <cell r="I31381">
            <v>65757</v>
          </cell>
          <cell r="J31381">
            <v>45941</v>
          </cell>
          <cell r="K31381" t="str">
            <v>Shipment Delivered</v>
          </cell>
        </row>
        <row r="31382">
          <cell r="A31382">
            <v>20902022083</v>
          </cell>
          <cell r="B31382" t="str">
            <v> </v>
          </cell>
          <cell r="C31382" t="str">
            <v> </v>
          </cell>
          <cell r="D31382">
            <v>45940</v>
          </cell>
          <cell r="E31382" t="str">
            <v xml:space="preserve">NOIDA                    </v>
          </cell>
          <cell r="F31382" t="str">
            <v xml:space="preserve">SURAT          </v>
          </cell>
          <cell r="G31382" t="str">
            <v xml:space="preserve">Jyoti Machha        </v>
          </cell>
          <cell r="H31382">
            <v>1</v>
          </cell>
          <cell r="I31382">
            <v>65782</v>
          </cell>
          <cell r="J31382">
            <v>45943</v>
          </cell>
          <cell r="K31382" t="str">
            <v>Shipment Delivered</v>
          </cell>
        </row>
        <row r="31383">
          <cell r="A31383">
            <v>53606459454</v>
          </cell>
          <cell r="B31383" t="str">
            <v> </v>
          </cell>
          <cell r="C31383" t="str">
            <v> </v>
          </cell>
          <cell r="D31383">
            <v>45941</v>
          </cell>
          <cell r="E31383" t="str">
            <v xml:space="preserve">NOIDA                    </v>
          </cell>
          <cell r="F31383" t="str">
            <v xml:space="preserve">NAGPUR         </v>
          </cell>
          <cell r="G31383" t="str">
            <v xml:space="preserve">Shubham Kale        </v>
          </cell>
          <cell r="H31383">
            <v>1</v>
          </cell>
          <cell r="I31383">
            <v>65223</v>
          </cell>
          <cell r="J31383">
            <v>45946</v>
          </cell>
          <cell r="K31383" t="str">
            <v>Shipment Delivered</v>
          </cell>
        </row>
        <row r="31384">
          <cell r="A31384">
            <v>53606459443</v>
          </cell>
          <cell r="B31384" t="str">
            <v> </v>
          </cell>
          <cell r="C31384" t="str">
            <v> </v>
          </cell>
          <cell r="D31384">
            <v>45941</v>
          </cell>
          <cell r="E31384" t="str">
            <v xml:space="preserve">NOIDA                    </v>
          </cell>
          <cell r="F31384" t="str">
            <v xml:space="preserve">PUNE           </v>
          </cell>
          <cell r="G31384" t="str">
            <v xml:space="preserve">Mayur Chaudhari     </v>
          </cell>
          <cell r="H31384">
            <v>1</v>
          </cell>
          <cell r="I31384">
            <v>65662</v>
          </cell>
          <cell r="J31384">
            <v>45947</v>
          </cell>
          <cell r="K31384" t="str">
            <v>Shipment Delivered</v>
          </cell>
        </row>
        <row r="31385">
          <cell r="A31385">
            <v>53606459432</v>
          </cell>
          <cell r="B31385" t="str">
            <v> </v>
          </cell>
          <cell r="C31385" t="str">
            <v> </v>
          </cell>
          <cell r="D31385">
            <v>45941</v>
          </cell>
          <cell r="E31385" t="str">
            <v xml:space="preserve">NOIDA                    </v>
          </cell>
          <cell r="F31385" t="str">
            <v xml:space="preserve">GURUGRAM       </v>
          </cell>
          <cell r="G31385" t="str">
            <v xml:space="preserve">Anchal              </v>
          </cell>
          <cell r="H31385">
            <v>1</v>
          </cell>
          <cell r="I31385">
            <v>65743</v>
          </cell>
          <cell r="J31385">
            <v>45944</v>
          </cell>
          <cell r="K31385" t="str">
            <v>Shipment Delivered</v>
          </cell>
        </row>
        <row r="31386">
          <cell r="A31386">
            <v>53606459421</v>
          </cell>
          <cell r="B31386" t="str">
            <v> </v>
          </cell>
          <cell r="C31386" t="str">
            <v> </v>
          </cell>
          <cell r="D31386">
            <v>45941</v>
          </cell>
          <cell r="E31386" t="str">
            <v xml:space="preserve">NOIDA                    </v>
          </cell>
          <cell r="F31386" t="str">
            <v xml:space="preserve">INDORE         </v>
          </cell>
          <cell r="G31386" t="str">
            <v xml:space="preserve">Aagam Jain          </v>
          </cell>
          <cell r="H31386">
            <v>1</v>
          </cell>
          <cell r="I31386">
            <v>65696</v>
          </cell>
          <cell r="J31386">
            <v>45946</v>
          </cell>
          <cell r="K31386" t="str">
            <v>Shipment Delivered</v>
          </cell>
        </row>
        <row r="31387">
          <cell r="A31387">
            <v>53606459406</v>
          </cell>
          <cell r="B31387" t="str">
            <v> </v>
          </cell>
          <cell r="C31387" t="str">
            <v> </v>
          </cell>
          <cell r="D31387">
            <v>45941</v>
          </cell>
          <cell r="E31387" t="str">
            <v xml:space="preserve">NOIDA                    </v>
          </cell>
          <cell r="F31387" t="str">
            <v xml:space="preserve">VADODARA       </v>
          </cell>
          <cell r="G31387" t="str">
            <v xml:space="preserve">Vini Vaishnav       </v>
          </cell>
          <cell r="H31387">
            <v>1</v>
          </cell>
          <cell r="I31387" t="str">
            <v>OD335657917033984100</v>
          </cell>
          <cell r="J31387">
            <v>45946</v>
          </cell>
          <cell r="K31387" t="str">
            <v>Shipment Delivered</v>
          </cell>
        </row>
        <row r="31388">
          <cell r="A31388">
            <v>53606459395</v>
          </cell>
          <cell r="B31388" t="str">
            <v> </v>
          </cell>
          <cell r="C31388" t="str">
            <v> </v>
          </cell>
          <cell r="D31388">
            <v>45941</v>
          </cell>
          <cell r="E31388" t="str">
            <v xml:space="preserve">NOIDA                    </v>
          </cell>
          <cell r="F31388" t="str">
            <v xml:space="preserve">NEW DELHI      </v>
          </cell>
          <cell r="G31388" t="str">
            <v xml:space="preserve">VIJENDRA KUMAR      </v>
          </cell>
          <cell r="H31388">
            <v>1</v>
          </cell>
          <cell r="I31388" t="str">
            <v>OD335657497113947100</v>
          </cell>
          <cell r="J31388">
            <v>45944</v>
          </cell>
          <cell r="K31388" t="str">
            <v>RETURNED TO ORIGIN AT SHIPPER'</v>
          </cell>
        </row>
        <row r="31389">
          <cell r="A31389">
            <v>53606459384</v>
          </cell>
          <cell r="B31389" t="str">
            <v> </v>
          </cell>
          <cell r="C31389" t="str">
            <v> </v>
          </cell>
          <cell r="D31389">
            <v>45941</v>
          </cell>
          <cell r="E31389" t="str">
            <v xml:space="preserve">NOIDA                    </v>
          </cell>
          <cell r="F31389" t="str">
            <v xml:space="preserve">KANCHIPURAM    </v>
          </cell>
          <cell r="G31389" t="str">
            <v xml:space="preserve">Vignesh Babu        </v>
          </cell>
          <cell r="H31389">
            <v>1</v>
          </cell>
          <cell r="I31389" t="str">
            <v>OD435651249106240100</v>
          </cell>
          <cell r="J31389">
            <v>45947</v>
          </cell>
          <cell r="K31389" t="str">
            <v>Shipment Delivered</v>
          </cell>
        </row>
        <row r="31390">
          <cell r="A31390">
            <v>53606459373</v>
          </cell>
          <cell r="B31390" t="str">
            <v> </v>
          </cell>
          <cell r="C31390" t="str">
            <v> </v>
          </cell>
          <cell r="D31390">
            <v>45941</v>
          </cell>
          <cell r="E31390" t="str">
            <v xml:space="preserve">NOIDA                    </v>
          </cell>
          <cell r="F31390" t="str">
            <v xml:space="preserve">BENGALURU      </v>
          </cell>
          <cell r="G31390" t="str">
            <v xml:space="preserve">Vignesh             </v>
          </cell>
          <cell r="H31390">
            <v>2</v>
          </cell>
          <cell r="I31390" t="str">
            <v xml:space="preserve">403-8082253-0834721 </v>
          </cell>
          <cell r="J31390">
            <v>45948</v>
          </cell>
          <cell r="K31390" t="str">
            <v>Shipment Delivered</v>
          </cell>
        </row>
        <row r="31391">
          <cell r="A31391">
            <v>53606459362</v>
          </cell>
          <cell r="B31391" t="str">
            <v> </v>
          </cell>
          <cell r="C31391" t="str">
            <v> </v>
          </cell>
          <cell r="D31391">
            <v>45941</v>
          </cell>
          <cell r="E31391" t="str">
            <v xml:space="preserve">NOIDA                    </v>
          </cell>
          <cell r="F31391" t="str">
            <v xml:space="preserve">MYSURU         </v>
          </cell>
          <cell r="G31391" t="str">
            <v xml:space="preserve">Vidhuna             </v>
          </cell>
          <cell r="H31391">
            <v>1</v>
          </cell>
          <cell r="I31391" t="str">
            <v xml:space="preserve">406-3737792-3091539 </v>
          </cell>
          <cell r="J31391">
            <v>45948</v>
          </cell>
          <cell r="K31391" t="str">
            <v>Shipment Delivered</v>
          </cell>
        </row>
        <row r="31392">
          <cell r="A31392">
            <v>53606459351</v>
          </cell>
          <cell r="B31392" t="str">
            <v> </v>
          </cell>
          <cell r="C31392" t="str">
            <v> </v>
          </cell>
          <cell r="D31392">
            <v>45941</v>
          </cell>
          <cell r="E31392" t="str">
            <v xml:space="preserve">NOIDA                    </v>
          </cell>
          <cell r="F31392" t="str">
            <v xml:space="preserve">CHENNAI        </v>
          </cell>
          <cell r="G31392" t="str">
            <v xml:space="preserve">V PRAMOD KUMAR      </v>
          </cell>
          <cell r="H31392">
            <v>2</v>
          </cell>
          <cell r="I31392" t="str">
            <v xml:space="preserve">405-8144657-1389129 </v>
          </cell>
          <cell r="J31392">
            <v>45947</v>
          </cell>
          <cell r="K31392" t="str">
            <v>Shipment Delivered</v>
          </cell>
        </row>
        <row r="31393">
          <cell r="A31393">
            <v>53606459340</v>
          </cell>
          <cell r="B31393" t="str">
            <v> </v>
          </cell>
          <cell r="C31393" t="str">
            <v> </v>
          </cell>
          <cell r="D31393">
            <v>45941</v>
          </cell>
          <cell r="E31393" t="str">
            <v xml:space="preserve">NOIDA                    </v>
          </cell>
          <cell r="F31393" t="str">
            <v xml:space="preserve">AGRA           </v>
          </cell>
          <cell r="G31393" t="str">
            <v xml:space="preserve">Trivendra chaudhary </v>
          </cell>
          <cell r="H31393">
            <v>2</v>
          </cell>
          <cell r="I31393" t="str">
            <v xml:space="preserve">408-9719045-4653948 </v>
          </cell>
          <cell r="J31393">
            <v>45944</v>
          </cell>
          <cell r="K31393" t="str">
            <v>Shipment Delivered</v>
          </cell>
        </row>
        <row r="31394">
          <cell r="A31394">
            <v>53606459336</v>
          </cell>
          <cell r="B31394" t="str">
            <v> </v>
          </cell>
          <cell r="C31394" t="str">
            <v> </v>
          </cell>
          <cell r="D31394">
            <v>45941</v>
          </cell>
          <cell r="E31394" t="str">
            <v xml:space="preserve">NOIDA                    </v>
          </cell>
          <cell r="F31394" t="str">
            <v xml:space="preserve">VALSAD         </v>
          </cell>
          <cell r="G31394" t="str">
            <v xml:space="preserve">Swati               </v>
          </cell>
          <cell r="H31394">
            <v>1</v>
          </cell>
          <cell r="I31394" t="str">
            <v>OD435650638880929100</v>
          </cell>
          <cell r="J31394">
            <v>45948</v>
          </cell>
          <cell r="K31394" t="str">
            <v>Shipment Delivered</v>
          </cell>
        </row>
        <row r="31395">
          <cell r="A31395">
            <v>53606459314</v>
          </cell>
          <cell r="B31395" t="str">
            <v> </v>
          </cell>
          <cell r="C31395" t="str">
            <v> </v>
          </cell>
          <cell r="D31395">
            <v>45941</v>
          </cell>
          <cell r="E31395" t="str">
            <v xml:space="preserve">NOIDA                    </v>
          </cell>
          <cell r="F31395" t="str">
            <v xml:space="preserve">BENGALURU      </v>
          </cell>
          <cell r="G31395" t="str">
            <v xml:space="preserve">Surotham Suresh     </v>
          </cell>
          <cell r="H31395">
            <v>2</v>
          </cell>
          <cell r="I31395" t="str">
            <v xml:space="preserve">405-9623444-0981965 </v>
          </cell>
          <cell r="J31395">
            <v>45948</v>
          </cell>
          <cell r="K31395" t="str">
            <v>Shipment Delivered</v>
          </cell>
        </row>
        <row r="31396">
          <cell r="A31396">
            <v>53606459303</v>
          </cell>
          <cell r="B31396" t="str">
            <v> </v>
          </cell>
          <cell r="C31396" t="str">
            <v> </v>
          </cell>
          <cell r="D31396">
            <v>45941</v>
          </cell>
          <cell r="E31396" t="str">
            <v xml:space="preserve">NOIDA                    </v>
          </cell>
          <cell r="F31396" t="str">
            <v xml:space="preserve">BENGALURU      </v>
          </cell>
          <cell r="G31396" t="str">
            <v xml:space="preserve">Suraj Giri          </v>
          </cell>
          <cell r="H31396">
            <v>2</v>
          </cell>
          <cell r="I31396" t="str">
            <v xml:space="preserve">405-9174001-2743569 </v>
          </cell>
          <cell r="J31396">
            <v>45948</v>
          </cell>
          <cell r="K31396" t="str">
            <v>Shipment Delivered</v>
          </cell>
        </row>
        <row r="31397">
          <cell r="A31397">
            <v>53606459292</v>
          </cell>
          <cell r="B31397" t="str">
            <v> </v>
          </cell>
          <cell r="C31397" t="str">
            <v> </v>
          </cell>
          <cell r="D31397">
            <v>45941</v>
          </cell>
          <cell r="E31397" t="str">
            <v xml:space="preserve">NOIDA                    </v>
          </cell>
          <cell r="F31397" t="str">
            <v xml:space="preserve">KUDAL          </v>
          </cell>
          <cell r="G31397" t="str">
            <v xml:space="preserve">Sunil Pawaskar      </v>
          </cell>
          <cell r="H31397">
            <v>1</v>
          </cell>
          <cell r="I31397" t="str">
            <v>OD435652207343048100</v>
          </cell>
          <cell r="J31397">
            <v>45947</v>
          </cell>
          <cell r="K31397" t="str">
            <v>Shipment Delivered</v>
          </cell>
        </row>
        <row r="31398">
          <cell r="A31398">
            <v>53606459281</v>
          </cell>
          <cell r="B31398" t="str">
            <v> </v>
          </cell>
          <cell r="C31398" t="str">
            <v> </v>
          </cell>
          <cell r="D31398">
            <v>45941</v>
          </cell>
          <cell r="E31398" t="str">
            <v xml:space="preserve">NOIDA                    </v>
          </cell>
          <cell r="F31398" t="str">
            <v xml:space="preserve">BENGALURU      </v>
          </cell>
          <cell r="G31398" t="str">
            <v xml:space="preserve">Suma sudhir         </v>
          </cell>
          <cell r="H31398">
            <v>2</v>
          </cell>
          <cell r="I31398" t="str">
            <v xml:space="preserve">408-1944347-9628367 </v>
          </cell>
          <cell r="J31398">
            <v>45948</v>
          </cell>
          <cell r="K31398" t="str">
            <v>Shipment Delivered</v>
          </cell>
        </row>
        <row r="31399">
          <cell r="A31399">
            <v>53606459270</v>
          </cell>
          <cell r="B31399" t="str">
            <v> </v>
          </cell>
          <cell r="C31399" t="str">
            <v> </v>
          </cell>
          <cell r="D31399">
            <v>45941</v>
          </cell>
          <cell r="E31399" t="str">
            <v xml:space="preserve">NOIDA                    </v>
          </cell>
          <cell r="F31399" t="str">
            <v xml:space="preserve">GARIA BDEL     </v>
          </cell>
          <cell r="G31399" t="str">
            <v xml:space="preserve">Sukomal Chakraborty </v>
          </cell>
          <cell r="H31399">
            <v>1</v>
          </cell>
          <cell r="I31399" t="str">
            <v xml:space="preserve">404-1607082-1711566 </v>
          </cell>
          <cell r="J31399">
            <v>45947</v>
          </cell>
          <cell r="K31399" t="str">
            <v>Shipment Delivered</v>
          </cell>
        </row>
        <row r="31400">
          <cell r="A31400">
            <v>53606459266</v>
          </cell>
          <cell r="B31400" t="str">
            <v> </v>
          </cell>
          <cell r="C31400" t="str">
            <v> </v>
          </cell>
          <cell r="D31400">
            <v>45941</v>
          </cell>
          <cell r="E31400" t="str">
            <v xml:space="preserve">NOIDA                    </v>
          </cell>
          <cell r="F31400" t="str">
            <v xml:space="preserve">PATNA          </v>
          </cell>
          <cell r="G31400" t="str">
            <v xml:space="preserve">Sujata Swarnim      </v>
          </cell>
          <cell r="H31400">
            <v>1</v>
          </cell>
          <cell r="I31400" t="str">
            <v>OD435653072769226100</v>
          </cell>
          <cell r="J31400">
            <v>45946</v>
          </cell>
          <cell r="K31400" t="str">
            <v>Shipment Delivered</v>
          </cell>
        </row>
        <row r="31401">
          <cell r="A31401">
            <v>53606459255</v>
          </cell>
          <cell r="B31401" t="str">
            <v> </v>
          </cell>
          <cell r="C31401" t="str">
            <v> </v>
          </cell>
          <cell r="D31401">
            <v>45941</v>
          </cell>
          <cell r="E31401" t="str">
            <v xml:space="preserve">NOIDA                    </v>
          </cell>
          <cell r="F31401" t="str">
            <v xml:space="preserve">SANGAREDDY     </v>
          </cell>
          <cell r="G31401" t="str">
            <v xml:space="preserve">Sudheer             </v>
          </cell>
          <cell r="H31401">
            <v>1</v>
          </cell>
          <cell r="I31401" t="str">
            <v>OD435650291152788100</v>
          </cell>
          <cell r="J31401">
            <v>45947</v>
          </cell>
          <cell r="K31401" t="str">
            <v>Shipment Delivered</v>
          </cell>
        </row>
        <row r="31402">
          <cell r="A31402">
            <v>53606459233</v>
          </cell>
          <cell r="B31402" t="str">
            <v> </v>
          </cell>
          <cell r="C31402" t="str">
            <v> </v>
          </cell>
          <cell r="D31402">
            <v>45941</v>
          </cell>
          <cell r="E31402" t="str">
            <v xml:space="preserve">NOIDA                    </v>
          </cell>
          <cell r="F31402" t="str">
            <v xml:space="preserve">AKOLA          </v>
          </cell>
          <cell r="G31402" t="str">
            <v xml:space="preserve">sridhar kudithipudi </v>
          </cell>
          <cell r="H31402">
            <v>2</v>
          </cell>
          <cell r="I31402" t="str">
            <v xml:space="preserve">406-8479629-2896326 </v>
          </cell>
          <cell r="J31402">
            <v>45946</v>
          </cell>
          <cell r="K31402" t="str">
            <v>Shipment Delivered</v>
          </cell>
        </row>
        <row r="31403">
          <cell r="A31403">
            <v>53606459222</v>
          </cell>
          <cell r="B31403" t="str">
            <v> </v>
          </cell>
          <cell r="C31403" t="str">
            <v> </v>
          </cell>
          <cell r="D31403">
            <v>45941</v>
          </cell>
          <cell r="E31403" t="str">
            <v xml:space="preserve">NOIDA                    </v>
          </cell>
          <cell r="F31403" t="str">
            <v xml:space="preserve">RISHRA         </v>
          </cell>
          <cell r="G31403" t="str">
            <v xml:space="preserve">Souvik Banerjee     </v>
          </cell>
          <cell r="H31403">
            <v>1</v>
          </cell>
          <cell r="I31403" t="str">
            <v xml:space="preserve">402-8790268-2722714 </v>
          </cell>
          <cell r="J31403">
            <v>45947</v>
          </cell>
          <cell r="K31403" t="str">
            <v>Shipment Delivered</v>
          </cell>
        </row>
        <row r="31404">
          <cell r="A31404">
            <v>53606459211</v>
          </cell>
          <cell r="B31404" t="str">
            <v> </v>
          </cell>
          <cell r="C31404" t="str">
            <v> </v>
          </cell>
          <cell r="D31404">
            <v>45941</v>
          </cell>
          <cell r="E31404" t="str">
            <v xml:space="preserve">NOIDA                    </v>
          </cell>
          <cell r="F31404" t="str">
            <v xml:space="preserve">JAIPUR         </v>
          </cell>
          <cell r="G31404" t="str">
            <v xml:space="preserve">Soniya              </v>
          </cell>
          <cell r="H31404">
            <v>1</v>
          </cell>
          <cell r="I31404" t="str">
            <v xml:space="preserve">403-6476821-0877168 </v>
          </cell>
          <cell r="J31404">
            <v>45945</v>
          </cell>
          <cell r="K31404" t="str">
            <v>Shipment Delivered</v>
          </cell>
        </row>
        <row r="31405">
          <cell r="A31405">
            <v>53606459196</v>
          </cell>
          <cell r="B31405" t="str">
            <v> </v>
          </cell>
          <cell r="C31405" t="str">
            <v> </v>
          </cell>
          <cell r="D31405">
            <v>45941</v>
          </cell>
          <cell r="E31405" t="str">
            <v xml:space="preserve">NOIDA                    </v>
          </cell>
          <cell r="F31405" t="str">
            <v xml:space="preserve">BHUBANESWAR    </v>
          </cell>
          <cell r="G31405" t="str">
            <v xml:space="preserve">SIDHARTH DHIR       </v>
          </cell>
          <cell r="H31405">
            <v>2</v>
          </cell>
          <cell r="I31405" t="str">
            <v xml:space="preserve">408-7950062-5805956 </v>
          </cell>
          <cell r="J31405">
            <v>45948</v>
          </cell>
          <cell r="K31405" t="str">
            <v>Shipment Delivered</v>
          </cell>
        </row>
        <row r="31406">
          <cell r="A31406">
            <v>53606459185</v>
          </cell>
          <cell r="B31406" t="str">
            <v> </v>
          </cell>
          <cell r="C31406" t="str">
            <v> </v>
          </cell>
          <cell r="D31406">
            <v>45941</v>
          </cell>
          <cell r="E31406" t="str">
            <v xml:space="preserve">NOIDA                    </v>
          </cell>
          <cell r="F31406" t="str">
            <v xml:space="preserve">GHAZIABAD      </v>
          </cell>
          <cell r="G31406" t="str">
            <v xml:space="preserve">Siddharth Singh     </v>
          </cell>
          <cell r="H31406">
            <v>1</v>
          </cell>
          <cell r="I31406" t="str">
            <v>OD435643617169873100</v>
          </cell>
          <cell r="J31406">
            <v>45944</v>
          </cell>
          <cell r="K31406" t="str">
            <v>RETURNED TO ORIGIN AT SHIPPER'</v>
          </cell>
        </row>
        <row r="31407">
          <cell r="A31407">
            <v>53606459174</v>
          </cell>
          <cell r="B31407" t="str">
            <v> </v>
          </cell>
          <cell r="C31407" t="str">
            <v> </v>
          </cell>
          <cell r="D31407">
            <v>45941</v>
          </cell>
          <cell r="E31407" t="str">
            <v xml:space="preserve">NOIDA                    </v>
          </cell>
          <cell r="F31407" t="str">
            <v xml:space="preserve">BENGALURU      </v>
          </cell>
          <cell r="G31407" t="str">
            <v xml:space="preserve">Shivani Akash       </v>
          </cell>
          <cell r="H31407">
            <v>2</v>
          </cell>
          <cell r="I31407" t="str">
            <v xml:space="preserve">407-0626002-2345143 </v>
          </cell>
          <cell r="J31407">
            <v>45948</v>
          </cell>
          <cell r="K31407" t="str">
            <v>Shipment Delivered</v>
          </cell>
        </row>
        <row r="31408">
          <cell r="A31408">
            <v>53606459163</v>
          </cell>
          <cell r="B31408" t="str">
            <v> </v>
          </cell>
          <cell r="C31408" t="str">
            <v> </v>
          </cell>
          <cell r="D31408">
            <v>45941</v>
          </cell>
          <cell r="E31408" t="str">
            <v xml:space="preserve">NOIDA                    </v>
          </cell>
          <cell r="F31408" t="str">
            <v xml:space="preserve">CHIKKAMAGALURU </v>
          </cell>
          <cell r="G31408" t="str">
            <v xml:space="preserve">Shilpa R            </v>
          </cell>
          <cell r="H31408">
            <v>1</v>
          </cell>
          <cell r="I31408" t="str">
            <v>OD435575830456983100</v>
          </cell>
          <cell r="J31408">
            <v>45948</v>
          </cell>
          <cell r="K31408" t="str">
            <v>Shipment Delivered</v>
          </cell>
        </row>
        <row r="31409">
          <cell r="A31409">
            <v>53606459152</v>
          </cell>
          <cell r="B31409" t="str">
            <v> </v>
          </cell>
          <cell r="C31409" t="str">
            <v> </v>
          </cell>
          <cell r="D31409">
            <v>45941</v>
          </cell>
          <cell r="E31409" t="str">
            <v xml:space="preserve">NOIDA                    </v>
          </cell>
          <cell r="F31409" t="str">
            <v xml:space="preserve">LUCKNOW        </v>
          </cell>
          <cell r="G31409" t="str">
            <v xml:space="preserve">Shekhar Shukla      </v>
          </cell>
          <cell r="H31409">
            <v>2</v>
          </cell>
          <cell r="I31409" t="str">
            <v xml:space="preserve">405-7190500-8645933 </v>
          </cell>
          <cell r="J31409">
            <v>45945</v>
          </cell>
          <cell r="K31409" t="str">
            <v>Shipment Delivered</v>
          </cell>
        </row>
        <row r="31410">
          <cell r="A31410">
            <v>53606459141</v>
          </cell>
          <cell r="B31410" t="str">
            <v> </v>
          </cell>
          <cell r="C31410" t="str">
            <v> </v>
          </cell>
          <cell r="D31410">
            <v>45941</v>
          </cell>
          <cell r="E31410" t="str">
            <v xml:space="preserve">NOIDA                    </v>
          </cell>
          <cell r="F31410" t="str">
            <v>JAIPUR SANGANER</v>
          </cell>
          <cell r="G31410" t="str">
            <v xml:space="preserve">Shashank Kankar     </v>
          </cell>
          <cell r="H31410">
            <v>1</v>
          </cell>
          <cell r="I31410" t="str">
            <v xml:space="preserve">407-7299691-4778765 </v>
          </cell>
          <cell r="J31410">
            <v>45945</v>
          </cell>
          <cell r="K31410" t="str">
            <v>Shipment Delivered</v>
          </cell>
        </row>
        <row r="31411">
          <cell r="A31411">
            <v>53606459130</v>
          </cell>
          <cell r="B31411" t="str">
            <v> </v>
          </cell>
          <cell r="C31411" t="str">
            <v> </v>
          </cell>
    